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</cellStyleXfs>
  <cellXfs count="3215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5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265" fillId="0" borderId="210" xfId="0" applyFont="1" applyBorder="1" applyAlignment="1">
      <alignment horizontal="right"/>
    </xf>
    <xf numFmtId="165" fontId="274" fillId="0" borderId="183" xfId="129" applyNumberFormat="1" applyFont="1" applyBorder="1"/>
    <xf numFmtId="165" fontId="265" fillId="0" borderId="183" xfId="129" applyNumberFormat="1" applyFont="1" applyBorder="1"/>
    <xf numFmtId="0" fontId="269" fillId="0" borderId="183" xfId="0" applyFont="1" applyBorder="1"/>
    <xf numFmtId="165" fontId="265" fillId="3" borderId="183" xfId="129" applyNumberFormat="1" applyFont="1" applyFill="1" applyBorder="1"/>
    <xf numFmtId="10" fontId="265" fillId="0" borderId="56" xfId="38" applyNumberFormat="1" applyFont="1" applyBorder="1"/>
    <xf numFmtId="167" fontId="274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67" fontId="274" fillId="3" borderId="0" xfId="38" applyNumberFormat="1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74" fillId="0" borderId="0" xfId="0" applyFont="1"/>
    <xf numFmtId="167" fontId="0" fillId="3" borderId="265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60" xfId="0" applyNumberFormat="1" applyFont="1" applyFill="1" applyBorder="1"/>
    <xf numFmtId="9" fontId="265" fillId="3" borderId="260" xfId="38" applyFont="1" applyFill="1" applyBorder="1"/>
    <xf numFmtId="0" fontId="22" fillId="3" borderId="303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2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5" xfId="140" applyFont="1" applyFill="1" applyBorder="1" applyAlignment="1">
      <alignment horizont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wrapText="1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0" fontId="74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3" fillId="3" borderId="303" xfId="0" applyFont="1" applyFill="1" applyBorder="1" applyAlignment="1">
      <alignment horizontal="center" vertical="center"/>
    </xf>
    <xf numFmtId="0" fontId="273" fillId="3" borderId="285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5" xfId="0" applyNumberFormat="1" applyFont="1" applyFill="1" applyBorder="1" applyAlignment="1">
      <alignment horizontal="center" vertical="center"/>
    </xf>
    <xf numFmtId="1" fontId="265" fillId="3" borderId="263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45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167" fontId="274" fillId="3" borderId="0" xfId="38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3" fontId="277" fillId="3" borderId="0" xfId="140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198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2" xfId="19" xr:uid="{00000000-0005-0000-0000-00006A410000}"/>
    <cellStyle name="Normal 2 2 10" xfId="45819" xr:uid="{00000000-0005-0000-0000-00006B410000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0941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60526"/>
          <a:ext cx="9867040" cy="79569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7</xdr:row>
      <xdr:rowOff>111579</xdr:rowOff>
    </xdr:from>
    <xdr:to>
      <xdr:col>18</xdr:col>
      <xdr:colOff>551658</xdr:colOff>
      <xdr:row>157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9</xdr:row>
      <xdr:rowOff>164064</xdr:rowOff>
    </xdr:from>
    <xdr:to>
      <xdr:col>10</xdr:col>
      <xdr:colOff>1263445</xdr:colOff>
      <xdr:row>66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930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056040" y="6062383"/>
          <a:ext cx="3561804" cy="3303319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059084" y="2346941"/>
          <a:ext cx="3595332" cy="3475056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088402" y="2494432"/>
          <a:ext cx="9282103" cy="6681880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215223"/>
          <a:ext cx="19683885" cy="4784523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09369" y="6219267"/>
          <a:ext cx="5258736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962121"/>
          <a:ext cx="5277413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52492" y="1942354"/>
          <a:ext cx="6049037" cy="6145880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69557"/>
          <a:ext cx="5257076" cy="5186896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59150" y="3517173"/>
          <a:ext cx="5223189" cy="5929337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4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89751" y="3269397"/>
          <a:ext cx="5247530" cy="5854221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46550"/>
          <a:ext cx="5289479" cy="4486204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7509" y="1650999"/>
          <a:ext cx="8841327" cy="8017264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15250" y="2879725"/>
          <a:ext cx="3373508" cy="464223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92521" y="2095502"/>
          <a:ext cx="8767709" cy="8305624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9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8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0.xml"/><Relationship Id="rId2" Type="http://schemas.openxmlformats.org/officeDocument/2006/relationships/queryTable" Target="../queryTables/queryTable59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1.xml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68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67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3011" t="s">
        <v>473</v>
      </c>
      <c r="C3" s="3011"/>
      <c r="D3" s="3011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1000</v>
      </c>
      <c r="C7" s="618" t="s">
        <v>3470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5" hidden="1">
      <c r="A8" s="623"/>
      <c r="B8" s="624" t="s">
        <v>1003</v>
      </c>
      <c r="C8" s="2374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4</v>
      </c>
      <c r="C16" s="2375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76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68" t="str">
        <f>'Elec consump by fuel'!$A$3</f>
        <v>Electricity Consumption by Fuel (GWh), Scotland and England &amp; Wales</v>
      </c>
      <c r="C22" s="2068" t="str">
        <f ca="1">'Elec consump by fuel'!A4</f>
        <v>Elec consump by fuel</v>
      </c>
      <c r="D22" s="2069">
        <f>'Elec consump by fuel'!$B$9</f>
        <v>43831</v>
      </c>
      <c r="E22" s="2069">
        <f>'Elec consump by fuel'!$C$9</f>
        <v>43922</v>
      </c>
      <c r="F22" s="2070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85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84" customFormat="1" ht="14">
      <c r="A28" s="2383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68"/>
    </row>
    <row r="29" spans="1:8" ht="14" hidden="1">
      <c r="A29" s="629"/>
      <c r="B29" s="641" t="s">
        <v>23</v>
      </c>
      <c r="C29" s="2377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77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77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7</v>
      </c>
      <c r="C45" s="2378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614" t="str">
        <f>'Heat networks'!A3</f>
        <v>District and communal heat networks, 2018</v>
      </c>
      <c r="C48" s="2614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14" t="str">
        <f>'Heat networks'!A6</f>
        <v>BEIS</v>
      </c>
      <c r="G48" s="538"/>
      <c r="H48" s="525"/>
    </row>
    <row r="49" spans="1:8" ht="15.5" hidden="1">
      <c r="A49" s="629"/>
      <c r="B49" s="652" t="s">
        <v>1005</v>
      </c>
      <c r="C49" s="2379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6</v>
      </c>
      <c r="C70" s="2380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86">
        <f>'Dual fuel bill breakdown'!B11</f>
        <v>43891</v>
      </c>
      <c r="E75" s="2386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711" t="str">
        <f>'Average Bill'!A3</f>
        <v>Average annual energy bill</v>
      </c>
      <c r="C76" s="2711" t="str">
        <f ca="1">'Average Bill'!A4</f>
        <v>Average Bill</v>
      </c>
      <c r="D76" s="2712">
        <f>'Average Bill'!B20</f>
        <v>43800</v>
      </c>
      <c r="E76" s="2712">
        <f>'Dual fuel bill breakdown'!C11</f>
        <v>43983</v>
      </c>
      <c r="F76" s="2713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8</v>
      </c>
      <c r="C88" s="2381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9</v>
      </c>
      <c r="C97" s="2382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69"/>
    </row>
    <row r="108" spans="1:10" ht="14">
      <c r="B108" s="675" t="s">
        <v>1227</v>
      </c>
      <c r="C108" s="675"/>
      <c r="D108" s="549"/>
      <c r="E108" s="674"/>
      <c r="F108" s="674"/>
      <c r="G108" s="2770"/>
    </row>
    <row r="109" spans="1:10">
      <c r="B109" s="605" t="s">
        <v>1228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6</v>
      </c>
    </row>
    <row r="8" spans="1:18">
      <c r="B8" t="s">
        <v>1473</v>
      </c>
    </row>
    <row r="10" spans="1:18">
      <c r="A10" t="s">
        <v>147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topLeftCell="A13"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90" t="s">
        <v>2171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  <c r="O3" s="1192"/>
    </row>
    <row r="4" spans="1:20" ht="13">
      <c r="A4" s="1193" t="str">
        <f ca="1">MID(CELL("filename",A1),FIND("]",CELL("filename",A1))+1,255)</f>
        <v>Energy consump fuel type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  <c r="O4" s="1192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6"/>
      <c r="C13" s="1437" t="s">
        <v>1475</v>
      </c>
      <c r="D13" s="1438"/>
      <c r="E13" s="1439">
        <v>2005</v>
      </c>
      <c r="F13" s="1440">
        <v>2006</v>
      </c>
      <c r="G13" s="1440">
        <v>2007</v>
      </c>
      <c r="H13" s="1440">
        <v>2008</v>
      </c>
      <c r="I13" s="1440">
        <v>2009</v>
      </c>
      <c r="J13" s="1440">
        <v>2010</v>
      </c>
      <c r="K13" s="1440">
        <v>2011</v>
      </c>
      <c r="L13" s="1440">
        <v>2012</v>
      </c>
      <c r="M13" s="1440">
        <v>2013</v>
      </c>
      <c r="N13" s="1440">
        <v>2014</v>
      </c>
      <c r="O13" s="1440">
        <v>2015</v>
      </c>
      <c r="P13" s="1440">
        <v>2016</v>
      </c>
      <c r="Q13" s="1440">
        <v>2017</v>
      </c>
      <c r="R13" s="1441" t="s">
        <v>1476</v>
      </c>
      <c r="S13" s="744"/>
    </row>
    <row r="14" spans="1:20" ht="13">
      <c r="B14" s="1355" t="s">
        <v>20</v>
      </c>
      <c r="C14" s="1442">
        <f>AVERAGE(E14:G14)</f>
        <v>75205.729917333272</v>
      </c>
      <c r="D14" s="1125"/>
      <c r="E14" s="1443">
        <f>VLOOKUP(E13,'R - ConsumptionScotland'!$C$1:$AV$40,16,FALSE)</f>
        <v>77718.257528999893</v>
      </c>
      <c r="F14" s="1444">
        <f>VLOOKUP(F13,'R - ConsumptionScotland'!$C$1:$AV$40,16,FALSE)</f>
        <v>74611.830734000003</v>
      </c>
      <c r="G14" s="1444">
        <f>VLOOKUP(G13,'R - ConsumptionScotland'!$C$1:$AV$40,16,FALSE)</f>
        <v>73287.101488999906</v>
      </c>
      <c r="H14" s="1444">
        <f>VLOOKUP(H13,'R - ConsumptionScotland'!$C$1:$AV$40,16,FALSE)</f>
        <v>74333.178350000002</v>
      </c>
      <c r="I14" s="1444">
        <f>VLOOKUP(I13,'R - ConsumptionScotland'!$C$1:$AV$40,16,FALSE)</f>
        <v>70896.465446999893</v>
      </c>
      <c r="J14" s="1444">
        <f>VLOOKUP(J13,'R - ConsumptionScotland'!$C$1:$AV$40,16,FALSE)</f>
        <v>69732.133889000004</v>
      </c>
      <c r="K14" s="1444">
        <f>VLOOKUP(K13,'R - ConsumptionScotland'!$C$1:$AV$40,16,FALSE)</f>
        <v>68308.124479999897</v>
      </c>
      <c r="L14" s="1444">
        <f>VLOOKUP(L13,'R - ConsumptionScotland'!$C$1:$AV$40,16,FALSE)</f>
        <v>67486.724935999897</v>
      </c>
      <c r="M14" s="1444">
        <f>VLOOKUP(M13,'R - ConsumptionScotland'!$C$1:$AV$40,16,FALSE)</f>
        <v>65860.921166999906</v>
      </c>
      <c r="N14" s="1444">
        <f>VLOOKUP(N13,'R - ConsumptionScotland'!$C$1:$AV$40,16,FALSE)</f>
        <v>64567.209586999903</v>
      </c>
      <c r="O14" s="2506">
        <f>VLOOKUP(O13,'R - ConsumptionScotland'!$C$1:$AV$40,16,FALSE)</f>
        <v>65117.725299999998</v>
      </c>
      <c r="P14" s="2506">
        <f>VLOOKUP(P13,'R - ConsumptionScotland'!$C$1:$AV$40,16,FALSE)</f>
        <v>66856.637228000007</v>
      </c>
      <c r="Q14" s="2506">
        <f>VLOOKUP(Q13,'R - ConsumptionScotland'!$C$1:$AV$40,16,FALSE)</f>
        <v>69600.758392999895</v>
      </c>
      <c r="R14" s="1445">
        <f t="shared" ref="R14:R20" si="0">(Q14/C14)-1</f>
        <v>-7.4528517049091914E-2</v>
      </c>
      <c r="S14" s="740"/>
      <c r="T14" s="1095"/>
    </row>
    <row r="15" spans="1:20" ht="13">
      <c r="B15" s="1355" t="s">
        <v>3</v>
      </c>
      <c r="C15" s="1442">
        <f t="shared" ref="C15:C20" si="1">AVERAGE(E15:G15)</f>
        <v>59781.333333333336</v>
      </c>
      <c r="D15" s="1125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5"/>
    </row>
    <row r="16" spans="1:20" ht="13">
      <c r="B16" s="1446" t="s">
        <v>18</v>
      </c>
      <c r="C16" s="1442">
        <f t="shared" si="1"/>
        <v>29298.666666666668</v>
      </c>
      <c r="D16" s="1448" t="e">
        <f>VLOOKUP(D13,'Elec consump'!$B:$E,4,0)</f>
        <v>#N/A</v>
      </c>
      <c r="E16" s="1448">
        <f>VLOOKUP(E13,'Elec consump'!$B:$E,4,0)</f>
        <v>29506</v>
      </c>
      <c r="F16" s="1448">
        <f>VLOOKUP(F13,'Elec consump'!$B:$E,4,0)</f>
        <v>29428</v>
      </c>
      <c r="G16" s="1448">
        <f>VLOOKUP(G13,'Elec consump'!$B:$E,4,0)</f>
        <v>28962</v>
      </c>
      <c r="H16" s="1448">
        <f>VLOOKUP(H13,'Elec consump'!$B:$E,4,0)</f>
        <v>28310</v>
      </c>
      <c r="I16" s="1448">
        <f>VLOOKUP(I13,'Elec consump'!$B:$E,4,0)</f>
        <v>27067</v>
      </c>
      <c r="J16" s="1448">
        <f>VLOOKUP(J13,'Elec consump'!$B:$E,4,0)</f>
        <v>27391</v>
      </c>
      <c r="K16" s="1448">
        <f>VLOOKUP(K13,'Elec consump'!$B:$E,4,0)</f>
        <v>26658</v>
      </c>
      <c r="L16" s="1448">
        <f>VLOOKUP(L13,'Elec consump'!$B:$E,4,0)</f>
        <v>26177</v>
      </c>
      <c r="M16" s="1448">
        <f>VLOOKUP(M13,'Elec consump'!$B:$E,4,0)</f>
        <v>25872.900535050001</v>
      </c>
      <c r="N16" s="1448">
        <f>VLOOKUP(N13,'Elec consump'!$B:$E,4,0)</f>
        <v>25322.4411799999</v>
      </c>
      <c r="O16" s="1448">
        <f>VLOOKUP(O13,'Elec consump'!$B:$E,4,0)</f>
        <v>24644.726492000002</v>
      </c>
      <c r="P16" s="1448">
        <f>VLOOKUP(P13,'Elec consump'!$B:$E,4,0)</f>
        <v>24070.720133999901</v>
      </c>
      <c r="Q16" s="1448">
        <f>VLOOKUP(Q13,'Elec consump'!$B:$E,4,0)</f>
        <v>24147.516971000001</v>
      </c>
      <c r="R16" s="846">
        <f t="shared" si="0"/>
        <v>-0.17581515753845456</v>
      </c>
      <c r="S16" s="740"/>
      <c r="T16" s="1095"/>
    </row>
    <row r="17" spans="2:20" ht="13">
      <c r="B17" s="1446" t="s">
        <v>68</v>
      </c>
      <c r="C17" s="1442">
        <f t="shared" si="1"/>
        <v>1608.9413422333334</v>
      </c>
      <c r="D17" s="1447"/>
      <c r="E17" s="1448">
        <f>VLOOKUP(E13,'R - ConsumptionScotland'!$C$1:$AV$40,23,FALSE)</f>
        <v>1676.0212563</v>
      </c>
      <c r="F17" s="1448">
        <f>VLOOKUP(F13,'R - ConsumptionScotland'!$C$1:$AV$40,23,FALSE)</f>
        <v>1537.6674292</v>
      </c>
      <c r="G17" s="1448">
        <f>VLOOKUP(G13,'R - ConsumptionScotland'!$C$1:$AV$40,23,FALSE)</f>
        <v>1613.1353412000001</v>
      </c>
      <c r="H17" s="1448">
        <f>VLOOKUP(H13,'R - ConsumptionScotland'!$C$1:$AV$40,23,FALSE)</f>
        <v>1807.9508550999899</v>
      </c>
      <c r="I17" s="1448">
        <f>VLOOKUP(I13,'R - ConsumptionScotland'!$C$1:$AV$40,23,FALSE)</f>
        <v>3275.4791126999899</v>
      </c>
      <c r="J17" s="1448">
        <f>VLOOKUP(J13,'R - ConsumptionScotland'!$C$1:$AV$40,23,FALSE)</f>
        <v>4282.4776596000002</v>
      </c>
      <c r="K17" s="1448">
        <f>VLOOKUP(K13,'R - ConsumptionScotland'!$C$1:$AV$40,23,FALSE)</f>
        <v>4153.4522600999899</v>
      </c>
      <c r="L17" s="1448">
        <f>VLOOKUP(L13,'R - ConsumptionScotland'!$C$1:$AV$40,23,FALSE)</f>
        <v>4305.2853433</v>
      </c>
      <c r="M17" s="1448">
        <f>VLOOKUP(M13,'R - ConsumptionScotland'!$C$1:$AV$40,23,FALSE)</f>
        <v>5399.1994787000003</v>
      </c>
      <c r="N17" s="1448">
        <f>VLOOKUP(N13,'R - ConsumptionScotland'!$C$1:$AV$40,23,FALSE)</f>
        <v>5808.9893066000004</v>
      </c>
      <c r="O17" s="1448">
        <f>VLOOKUP(O13,'R - ConsumptionScotland'!$C$1:$AV$40,23,FALSE)</f>
        <v>5009.6639020000002</v>
      </c>
      <c r="P17" s="1448">
        <f>VLOOKUP(P13,'R - ConsumptionScotland'!$C$1:$AV$40,23,FALSE)</f>
        <v>4956.5334421999896</v>
      </c>
      <c r="Q17" s="1448">
        <f>VLOOKUP(Q13,'R - ConsumptionScotland'!$C$1:$AV$40,23,FALSE)</f>
        <v>5083.0635321</v>
      </c>
      <c r="R17" s="846">
        <f t="shared" si="0"/>
        <v>2.1592596937339676</v>
      </c>
      <c r="S17" s="740"/>
      <c r="T17" s="1095"/>
    </row>
    <row r="18" spans="2:20" ht="13">
      <c r="B18" s="1446" t="s">
        <v>19</v>
      </c>
      <c r="C18" s="1442">
        <f t="shared" si="1"/>
        <v>2274.7794395333267</v>
      </c>
      <c r="D18" s="1447"/>
      <c r="E18" s="1448">
        <f>VLOOKUP(E13,'R - ConsumptionScotland'!$C$1:$AV$40,6,FALSE)</f>
        <v>2108.4849617</v>
      </c>
      <c r="F18" s="1448">
        <f>VLOOKUP(F13,'R - ConsumptionScotland'!$C$1:$AV$40,6,FALSE)</f>
        <v>2325.0556302999898</v>
      </c>
      <c r="G18" s="1448">
        <f>VLOOKUP(G13,'R - ConsumptionScotland'!$C$1:$AV$40,6,FALSE)</f>
        <v>2390.7977265999898</v>
      </c>
      <c r="H18" s="1448">
        <f>VLOOKUP(H13,'R - ConsumptionScotland'!$C$1:$AV$40,6,FALSE)</f>
        <v>2660.5206619999899</v>
      </c>
      <c r="I18" s="1448">
        <f>VLOOKUP(I13,'R - ConsumptionScotland'!$C$1:$AV$40,6,FALSE)</f>
        <v>2430.6515307999898</v>
      </c>
      <c r="J18" s="1448">
        <f>VLOOKUP(J13,'R - ConsumptionScotland'!$C$1:$AV$40,6,FALSE)</f>
        <v>2364.602496</v>
      </c>
      <c r="K18" s="1448">
        <f>VLOOKUP(K13,'R - ConsumptionScotland'!$C$1:$AV$40,6,FALSE)</f>
        <v>2322.5404509999898</v>
      </c>
      <c r="L18" s="1448">
        <f>VLOOKUP(L13,'R - ConsumptionScotland'!$C$1:$AV$40,6,FALSE)</f>
        <v>2122.8889694999898</v>
      </c>
      <c r="M18" s="1448">
        <f>VLOOKUP(M13,'R - ConsumptionScotland'!$C$1:$AV$40,6,FALSE)</f>
        <v>2096.4666194000001</v>
      </c>
      <c r="N18" s="1448">
        <f>VLOOKUP(N13,'R - ConsumptionScotland'!$C$1:$AV$40,6,FALSE)</f>
        <v>1853.5673756000001</v>
      </c>
      <c r="O18" s="1448">
        <f>VLOOKUP(O13,'R - ConsumptionScotland'!$C$1:$AV$40,6,FALSE)</f>
        <v>1590.9520500000001</v>
      </c>
      <c r="P18" s="1448">
        <f>VLOOKUP(P13,'R - ConsumptionScotland'!$C$1:$AV$40,6,FALSE)</f>
        <v>1565.5334447</v>
      </c>
      <c r="Q18" s="1448">
        <f>VLOOKUP(Q13,'R - ConsumptionScotland'!$C$1:$AV$40,6,FALSE)</f>
        <v>1468.7161569</v>
      </c>
      <c r="R18" s="846">
        <f t="shared" si="0"/>
        <v>-0.35434788473325196</v>
      </c>
      <c r="S18" s="740"/>
      <c r="T18" s="1095"/>
    </row>
    <row r="19" spans="2:20" ht="13">
      <c r="B19" s="1446" t="s">
        <v>69</v>
      </c>
      <c r="C19" s="1442">
        <f t="shared" si="1"/>
        <v>1332.3545462000002</v>
      </c>
      <c r="D19" s="1447"/>
      <c r="E19" s="1448">
        <f>VLOOKUP(E13,'R - ConsumptionScotland'!$C$1:$AV$40,9,FALSE)</f>
        <v>1338.8160545000001</v>
      </c>
      <c r="F19" s="1448">
        <f>VLOOKUP(F13,'R - ConsumptionScotland'!$C$1:$AV$40,9,FALSE)</f>
        <v>1308.4907608000001</v>
      </c>
      <c r="G19" s="1448">
        <f>VLOOKUP(G13,'R - ConsumptionScotland'!$C$1:$AV$40,9,FALSE)</f>
        <v>1349.7568233</v>
      </c>
      <c r="H19" s="1448">
        <f>VLOOKUP(H13,'R - ConsumptionScotland'!$C$1:$AV$40,9,FALSE)</f>
        <v>1072.145661</v>
      </c>
      <c r="I19" s="1448">
        <f>VLOOKUP(I13,'R - ConsumptionScotland'!$C$1:$AV$40,9,FALSE)</f>
        <v>1151.5271583000001</v>
      </c>
      <c r="J19" s="1448">
        <f>VLOOKUP(J13,'R - ConsumptionScotland'!$C$1:$AV$40,9,FALSE)</f>
        <v>1072.5664277999899</v>
      </c>
      <c r="K19" s="1448">
        <f>VLOOKUP(K13,'R - ConsumptionScotland'!$C$1:$AV$40,9,FALSE)</f>
        <v>976.80537286000003</v>
      </c>
      <c r="L19" s="1448">
        <f>VLOOKUP(L13,'R - ConsumptionScotland'!$C$1:$AV$40,9,FALSE)</f>
        <v>960.18741913999895</v>
      </c>
      <c r="M19" s="1448">
        <f>VLOOKUP(M13,'R - ConsumptionScotland'!$C$1:$AV$40,9,FALSE)</f>
        <v>1091.6858814</v>
      </c>
      <c r="N19" s="1448">
        <f>VLOOKUP(N13,'R - ConsumptionScotland'!$C$1:$AV$40,9,FALSE)</f>
        <v>1209.1121356000001</v>
      </c>
      <c r="O19" s="1448">
        <f>VLOOKUP(O13,'R - ConsumptionScotland'!$C$1:$AV$40,9,FALSE)</f>
        <v>1128.201959</v>
      </c>
      <c r="P19" s="1448">
        <f>VLOOKUP(P13,'R - ConsumptionScotland'!$C$1:$AV$40,9,FALSE)</f>
        <v>1077.7750765999899</v>
      </c>
      <c r="Q19" s="1448">
        <f>VLOOKUP(Q13,'R - ConsumptionScotland'!$C$1:$AV$40,9,FALSE)</f>
        <v>1026.8611314</v>
      </c>
      <c r="R19" s="1449">
        <f t="shared" si="0"/>
        <v>-0.22928837948674852</v>
      </c>
      <c r="S19" s="740"/>
      <c r="T19" s="1095"/>
    </row>
    <row r="20" spans="2:20" ht="13">
      <c r="B20" s="1450" t="s">
        <v>1</v>
      </c>
      <c r="C20" s="1451">
        <f t="shared" si="1"/>
        <v>169501.80524529991</v>
      </c>
      <c r="D20" s="1452"/>
      <c r="E20" s="1453">
        <f t="shared" ref="E20:K20" si="2">SUM(E14:E19)</f>
        <v>173290.5798014999</v>
      </c>
      <c r="F20" s="1453">
        <f t="shared" si="2"/>
        <v>168022.0445543</v>
      </c>
      <c r="G20" s="1453">
        <f t="shared" si="2"/>
        <v>167192.79138009989</v>
      </c>
      <c r="H20" s="1453">
        <f t="shared" si="2"/>
        <v>165607.79552809999</v>
      </c>
      <c r="I20" s="1453">
        <f t="shared" si="2"/>
        <v>155929.12324879985</v>
      </c>
      <c r="J20" s="1453">
        <f t="shared" si="2"/>
        <v>158032.78047239999</v>
      </c>
      <c r="K20" s="1453">
        <f t="shared" si="2"/>
        <v>153555.92256395984</v>
      </c>
      <c r="L20" s="1453">
        <f t="shared" ref="L20:Q20" si="3">SUM(L14:L19)</f>
        <v>151582.98787393991</v>
      </c>
      <c r="M20" s="1453">
        <f t="shared" si="3"/>
        <v>148968.63301654987</v>
      </c>
      <c r="N20" s="1453">
        <f t="shared" si="3"/>
        <v>148085.07263979982</v>
      </c>
      <c r="O20" s="1453">
        <f t="shared" si="3"/>
        <v>144369.78836399998</v>
      </c>
      <c r="P20" s="1453">
        <f t="shared" si="3"/>
        <v>144988.33231649981</v>
      </c>
      <c r="Q20" s="1453">
        <f t="shared" si="3"/>
        <v>149026.47358539977</v>
      </c>
      <c r="R20" s="1454">
        <f t="shared" si="0"/>
        <v>-0.12079713033302875</v>
      </c>
      <c r="S20" s="740"/>
    </row>
    <row r="21" spans="2:20">
      <c r="N21" s="1379"/>
      <c r="O21" s="1379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90" t="s">
        <v>2172</v>
      </c>
      <c r="B3" s="1191"/>
      <c r="C3" s="1191"/>
      <c r="D3" s="1191"/>
      <c r="E3" s="1191"/>
      <c r="F3" s="1400"/>
      <c r="G3" s="543"/>
      <c r="H3" s="525"/>
    </row>
    <row r="4" spans="1:19" ht="13">
      <c r="A4" s="1193" t="str">
        <f ca="1">MID(CELL("filename",A1),FIND("]",CELL("filename",A1))+1,255)</f>
        <v>Elec consump</v>
      </c>
      <c r="B4" s="1191"/>
      <c r="C4" s="1191"/>
      <c r="D4" s="1191"/>
      <c r="E4" s="1191"/>
      <c r="F4" s="1400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 ht="13">
      <c r="A12" s="525"/>
      <c r="B12" s="535" t="s">
        <v>1264</v>
      </c>
      <c r="C12" s="525"/>
      <c r="D12" s="525"/>
      <c r="E12" s="525"/>
      <c r="F12" s="525"/>
      <c r="G12" s="1424"/>
      <c r="H12" s="525"/>
    </row>
    <row r="13" spans="1:19" ht="13">
      <c r="A13" s="525"/>
      <c r="B13" s="1413" t="s">
        <v>4</v>
      </c>
      <c r="C13" s="910" t="s">
        <v>8</v>
      </c>
      <c r="D13" s="1368" t="s">
        <v>1265</v>
      </c>
      <c r="E13" s="1368" t="s">
        <v>1</v>
      </c>
      <c r="F13" s="525"/>
      <c r="G13" s="535"/>
      <c r="H13" s="525"/>
    </row>
    <row r="14" spans="1:19" ht="13">
      <c r="A14" s="525"/>
      <c r="B14" s="1415" t="s">
        <v>1474</v>
      </c>
      <c r="C14" s="2161">
        <f>AVERAGE(C16:C18)</f>
        <v>12170</v>
      </c>
      <c r="D14" s="2162">
        <f>AVERAGE(D16:D18)</f>
        <v>17128.666666666668</v>
      </c>
      <c r="E14" s="2162">
        <f>AVERAGE(E16:E18)</f>
        <v>29298.666666666668</v>
      </c>
      <c r="F14" s="525"/>
      <c r="G14" s="535"/>
      <c r="H14" s="525"/>
    </row>
    <row r="15" spans="1:19" ht="13">
      <c r="A15" s="525"/>
      <c r="B15" s="1415"/>
      <c r="C15" s="983"/>
      <c r="D15" s="1371"/>
      <c r="E15" s="1371"/>
      <c r="F15" s="525"/>
      <c r="G15" s="535"/>
      <c r="H15" s="525"/>
    </row>
    <row r="16" spans="1:19" ht="13">
      <c r="A16" s="525"/>
      <c r="B16" s="1425">
        <v>2005</v>
      </c>
      <c r="C16" s="1426">
        <f>VLOOKUP($B16,'R - ElecSales'!$A$1:$I$38,2,FALSE)</f>
        <v>12392</v>
      </c>
      <c r="D16" s="1427">
        <f>VLOOKUP($B16,'R - ElecSales'!$A$1:$I$38,3,FALSE)</f>
        <v>17114</v>
      </c>
      <c r="E16" s="1427">
        <f>+C16+D16</f>
        <v>29506</v>
      </c>
      <c r="F16" s="525"/>
      <c r="G16" s="535"/>
      <c r="H16" s="525"/>
    </row>
    <row r="17" spans="1:8" ht="13">
      <c r="A17" s="525"/>
      <c r="B17" s="1425">
        <v>2006</v>
      </c>
      <c r="C17" s="1426">
        <f>VLOOKUP($B17,'R - ElecSales'!$A$1:$I$38,2,FALSE)</f>
        <v>12117</v>
      </c>
      <c r="D17" s="1427">
        <f>VLOOKUP($B17,'R - ElecSales'!$A$1:$I$38,3,FALSE)</f>
        <v>17311</v>
      </c>
      <c r="E17" s="1427">
        <f t="shared" ref="E17:E25" si="0">+C17+D17</f>
        <v>29428</v>
      </c>
      <c r="F17" s="525"/>
      <c r="G17" s="535"/>
      <c r="H17" s="525"/>
    </row>
    <row r="18" spans="1:8" ht="13">
      <c r="A18" s="525"/>
      <c r="B18" s="1425">
        <v>2007</v>
      </c>
      <c r="C18" s="1426">
        <f>VLOOKUP($B18,'R - ElecSales'!$A$1:$I$38,2,FALSE)</f>
        <v>12001</v>
      </c>
      <c r="D18" s="1427">
        <f>VLOOKUP($B18,'R - ElecSales'!$A$1:$I$38,3,FALSE)</f>
        <v>16961</v>
      </c>
      <c r="E18" s="1427">
        <f t="shared" si="0"/>
        <v>28962</v>
      </c>
      <c r="F18" s="525"/>
      <c r="G18" s="535"/>
      <c r="H18" s="525"/>
    </row>
    <row r="19" spans="1:8" ht="13">
      <c r="A19" s="525"/>
      <c r="B19" s="1425">
        <v>2008</v>
      </c>
      <c r="C19" s="1428">
        <f>VLOOKUP($B19,'R - ElecSales'!$A$1:$I$38,2,FALSE)</f>
        <v>11578</v>
      </c>
      <c r="D19" s="1429">
        <f>VLOOKUP($B19,'R - ElecSales'!$A$1:$I$38,3,FALSE)</f>
        <v>16732</v>
      </c>
      <c r="E19" s="1427">
        <f t="shared" si="0"/>
        <v>28310</v>
      </c>
      <c r="F19" s="525"/>
      <c r="G19" s="535"/>
      <c r="H19" s="525"/>
    </row>
    <row r="20" spans="1:8" ht="13">
      <c r="A20" s="525"/>
      <c r="B20" s="1425">
        <v>2009</v>
      </c>
      <c r="C20" s="1428">
        <f>VLOOKUP($B20,'R - ElecSales'!$A$1:$I$38,2,FALSE)</f>
        <v>11435</v>
      </c>
      <c r="D20" s="1429">
        <f>VLOOKUP($B20,'R - ElecSales'!$A$1:$I$38,3,FALSE)</f>
        <v>15632</v>
      </c>
      <c r="E20" s="1427">
        <f t="shared" si="0"/>
        <v>27067</v>
      </c>
      <c r="F20" s="525"/>
      <c r="G20" s="535"/>
      <c r="H20" s="525"/>
    </row>
    <row r="21" spans="1:8" ht="13">
      <c r="A21" s="525"/>
      <c r="B21" s="1425">
        <v>2010</v>
      </c>
      <c r="C21" s="1428">
        <f>VLOOKUP($B21,'R - ElecSales'!$A$1:$I$38,2,FALSE)</f>
        <v>11372</v>
      </c>
      <c r="D21" s="1429">
        <f>VLOOKUP($B21,'R - ElecSales'!$A$1:$I$38,3,FALSE)</f>
        <v>16019</v>
      </c>
      <c r="E21" s="1427">
        <f t="shared" si="0"/>
        <v>27391</v>
      </c>
      <c r="F21" s="525"/>
      <c r="G21" s="535"/>
      <c r="H21" s="525"/>
    </row>
    <row r="22" spans="1:8" ht="13">
      <c r="A22" s="525"/>
      <c r="B22" s="1425">
        <v>2011</v>
      </c>
      <c r="C22" s="1428">
        <f>VLOOKUP($B22,'R - ElecSales'!$A$1:$I$38,2,FALSE)</f>
        <v>11150</v>
      </c>
      <c r="D22" s="1429">
        <f>VLOOKUP($B22,'R - ElecSales'!$A$1:$I$38,3,FALSE)</f>
        <v>15508</v>
      </c>
      <c r="E22" s="1427">
        <f t="shared" si="0"/>
        <v>26658</v>
      </c>
      <c r="F22" s="525"/>
      <c r="G22" s="535"/>
      <c r="H22" s="525"/>
    </row>
    <row r="23" spans="1:8" ht="13">
      <c r="A23" s="525"/>
      <c r="B23" s="1425">
        <v>2012</v>
      </c>
      <c r="C23" s="1428">
        <f>VLOOKUP($B23,'R - ElecSales'!$A$1:$I$38,2,FALSE)</f>
        <v>10958</v>
      </c>
      <c r="D23" s="1429">
        <f>VLOOKUP($B23,'R - ElecSales'!$A$1:$I$38,3,FALSE)</f>
        <v>15219</v>
      </c>
      <c r="E23" s="1427">
        <f t="shared" si="0"/>
        <v>26177</v>
      </c>
      <c r="F23" s="525"/>
      <c r="G23" s="535"/>
      <c r="H23" s="525"/>
    </row>
    <row r="24" spans="1:8" ht="13">
      <c r="B24" s="1425">
        <v>2013</v>
      </c>
      <c r="C24" s="1428">
        <f>VLOOKUP($B24,'R - ElecSales'!$A$1:$I$38,2,FALSE)</f>
        <v>10652.603917099999</v>
      </c>
      <c r="D24" s="1429">
        <f>VLOOKUP($B24,'R - ElecSales'!$A$1:$I$38,3,FALSE)</f>
        <v>15220.29661795</v>
      </c>
      <c r="E24" s="1427">
        <f t="shared" si="0"/>
        <v>25872.900535050001</v>
      </c>
    </row>
    <row r="25" spans="1:8" ht="13">
      <c r="B25" s="1425">
        <v>2014</v>
      </c>
      <c r="C25" s="1428">
        <f>VLOOKUP($B25,'R - ElecSales'!$A$1:$I$38,2,FALSE)</f>
        <v>10763.06688</v>
      </c>
      <c r="D25" s="1429">
        <f>VLOOKUP($B25,'R - ElecSales'!$A$1:$I$38,3,FALSE)</f>
        <v>14559.374299999899</v>
      </c>
      <c r="E25" s="1427">
        <f t="shared" si="0"/>
        <v>25322.4411799999</v>
      </c>
      <c r="F25" s="1430"/>
    </row>
    <row r="26" spans="1:8" ht="13">
      <c r="B26" s="1425">
        <v>2015</v>
      </c>
      <c r="C26" s="1428">
        <f>VLOOKUP($B26,'R - ElecSales'!$A$1:$I$38,2,FALSE)</f>
        <v>10621.076432</v>
      </c>
      <c r="D26" s="1429">
        <f>VLOOKUP($B26,'R - ElecSales'!$A$1:$I$38,3,FALSE)</f>
        <v>14023.65006</v>
      </c>
      <c r="E26" s="1427">
        <f>+C26+D26</f>
        <v>24644.726492000002</v>
      </c>
      <c r="F26" s="1430"/>
    </row>
    <row r="27" spans="1:8" ht="13">
      <c r="B27" s="1425">
        <v>2016</v>
      </c>
      <c r="C27" s="1428">
        <f>VLOOKUP($B27,'R - ElecSales'!$A$1:$I$38,2,FALSE)</f>
        <v>10148.814259999899</v>
      </c>
      <c r="D27" s="1429">
        <f>VLOOKUP($B27,'R - ElecSales'!$A$1:$I$38,3,FALSE)</f>
        <v>13921.905874</v>
      </c>
      <c r="E27" s="1427">
        <f>+C27+D27</f>
        <v>24070.720133999901</v>
      </c>
      <c r="F27" s="1430"/>
    </row>
    <row r="28" spans="1:8" ht="13">
      <c r="B28" s="1425">
        <v>2017</v>
      </c>
      <c r="C28" s="1428">
        <f>VLOOKUP($B28,'R - ElecSales'!$A$1:$I$38,2,FALSE)</f>
        <v>10011.096131</v>
      </c>
      <c r="D28" s="1429">
        <f>VLOOKUP($B28,'R - ElecSales'!$A$1:$I$38,3,FALSE)</f>
        <v>14136.420840000001</v>
      </c>
      <c r="E28" s="1427">
        <f>+C28+D28</f>
        <v>24147.516971000001</v>
      </c>
      <c r="F28" s="1430"/>
    </row>
    <row r="29" spans="1:8" ht="13">
      <c r="B29" s="1425">
        <v>2018</v>
      </c>
      <c r="C29" s="2736">
        <f>VLOOKUP($B29,'R - ElecSales'!$A$1:$I$38,2,FALSE)</f>
        <v>9686.0922119999905</v>
      </c>
      <c r="D29" s="1431">
        <f>VLOOKUP($B29,'R - ElecSales'!$A$1:$I$38,3,FALSE)</f>
        <v>14509.382707999899</v>
      </c>
      <c r="E29" s="2737">
        <f>+C29+D29</f>
        <v>24195.474919999891</v>
      </c>
      <c r="F29" s="1430"/>
    </row>
    <row r="30" spans="1:8" ht="26">
      <c r="B30" s="1432" t="s">
        <v>1476</v>
      </c>
      <c r="C30" s="2734">
        <f>(C29/C14) - 1</f>
        <v>-0.20410088644207147</v>
      </c>
      <c r="D30" s="2735">
        <f>(D29/D14) - 1</f>
        <v>-0.15291814649905233</v>
      </c>
      <c r="E30" s="2735">
        <f>(E29/E14) - 1</f>
        <v>-0.17417829298261955</v>
      </c>
      <c r="F30" s="1430"/>
    </row>
    <row r="31" spans="1:8">
      <c r="C31" s="1423"/>
    </row>
    <row r="32" spans="1:8" ht="13.5" customHeight="1">
      <c r="C32" s="1433"/>
      <c r="D32" s="1433"/>
      <c r="E32" s="1433"/>
    </row>
    <row r="35" spans="2:15">
      <c r="B35" s="923"/>
    </row>
    <row r="40" spans="2:15" s="1419" customFormat="1">
      <c r="B40" s="870"/>
      <c r="C40" s="1434"/>
      <c r="D40" s="1435"/>
      <c r="E40" s="1435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9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9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9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9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9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9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0"/>
      <c r="Q81" s="1420"/>
      <c r="R81" s="1420"/>
      <c r="S81" s="1420"/>
      <c r="T81" s="1420"/>
      <c r="U81" s="1420"/>
      <c r="V81" s="1420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90" t="s">
        <v>2173</v>
      </c>
      <c r="B3" s="1191"/>
      <c r="C3" s="1191"/>
      <c r="D3" s="1191"/>
      <c r="E3" s="1191"/>
      <c r="F3" s="1192"/>
      <c r="G3" s="1192"/>
      <c r="H3" s="525"/>
    </row>
    <row r="4" spans="1:9" ht="13">
      <c r="A4" s="1193" t="str">
        <f ca="1">MID(CELL("filename",A1),FIND("]",CELL("filename",A1))+1,255)</f>
        <v>Elec consump household</v>
      </c>
      <c r="B4" s="1191"/>
      <c r="C4" s="1191"/>
      <c r="D4" s="1191"/>
      <c r="E4" s="1191"/>
      <c r="F4" s="1192"/>
      <c r="G4" s="119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3" t="s">
        <v>4</v>
      </c>
      <c r="C13" s="1414" t="s">
        <v>177</v>
      </c>
      <c r="D13" s="983"/>
      <c r="E13" s="983"/>
    </row>
    <row r="14" spans="1:9" ht="13">
      <c r="B14" s="1415" t="s">
        <v>1474</v>
      </c>
      <c r="C14" s="1416">
        <f>AVERAGE(C16:C18)</f>
        <v>5301</v>
      </c>
      <c r="D14" s="983"/>
      <c r="E14" s="983"/>
    </row>
    <row r="15" spans="1:9" ht="13">
      <c r="B15" s="1415"/>
      <c r="C15" s="1415"/>
      <c r="D15" s="983"/>
      <c r="E15" s="983"/>
    </row>
    <row r="16" spans="1:9" ht="13">
      <c r="B16" s="1417">
        <v>2005</v>
      </c>
      <c r="C16" s="1418">
        <f>VLOOKUP($B16,'R - ElecSales'!$A$1:$I$38,4,FALSE)</f>
        <v>5449</v>
      </c>
      <c r="D16" s="1318"/>
      <c r="E16" s="1318"/>
    </row>
    <row r="17" spans="2:22" ht="13">
      <c r="B17" s="1417">
        <v>2006</v>
      </c>
      <c r="C17" s="1418">
        <f>VLOOKUP($B17,'R - ElecSales'!$A$1:$I$38,4,FALSE)</f>
        <v>5279</v>
      </c>
      <c r="D17" s="1318"/>
      <c r="E17" s="1318"/>
    </row>
    <row r="18" spans="2:22" s="1419" customFormat="1" ht="13">
      <c r="B18" s="1417">
        <v>2007</v>
      </c>
      <c r="C18" s="1418">
        <f>VLOOKUP($B18,'R - ElecSales'!$A$1:$I$38,4,FALSE)</f>
        <v>5175</v>
      </c>
      <c r="D18" s="1318"/>
      <c r="E18" s="1318"/>
      <c r="F18" s="870"/>
      <c r="K18" s="870"/>
    </row>
    <row r="19" spans="2:22" ht="13">
      <c r="B19" s="1417">
        <v>2008</v>
      </c>
      <c r="C19" s="1418">
        <f>VLOOKUP($B19,'R - ElecSales'!$A$1:$I$38,4,FALSE)</f>
        <v>4952</v>
      </c>
      <c r="D19" s="1318"/>
      <c r="E19" s="1318"/>
      <c r="N19" s="1420"/>
      <c r="O19" s="1420"/>
      <c r="P19" s="1420"/>
      <c r="Q19" s="1420"/>
      <c r="R19" s="1420"/>
      <c r="S19" s="1420"/>
      <c r="T19" s="1420"/>
      <c r="U19" s="1420"/>
      <c r="V19" s="1420"/>
    </row>
    <row r="20" spans="2:22" ht="13">
      <c r="B20" s="1417">
        <v>2009</v>
      </c>
      <c r="C20" s="1418">
        <f>VLOOKUP($B20,'R - ElecSales'!$A$1:$I$38,4,FALSE)</f>
        <v>4862</v>
      </c>
      <c r="D20" s="1318"/>
      <c r="E20" s="1318"/>
    </row>
    <row r="21" spans="2:22" ht="13">
      <c r="B21" s="1417">
        <v>2010</v>
      </c>
      <c r="C21" s="1418">
        <f>VLOOKUP($B21,'R - ElecSales'!$A$1:$I$38,4,FALSE)</f>
        <v>4809</v>
      </c>
      <c r="D21" s="1318"/>
      <c r="E21" s="1318"/>
    </row>
    <row r="22" spans="2:22" ht="13">
      <c r="B22" s="1417">
        <v>2011</v>
      </c>
      <c r="C22" s="1418">
        <f>VLOOKUP($B22,'R - ElecSales'!$A$1:$I$38,4,FALSE)</f>
        <v>4692</v>
      </c>
      <c r="D22" s="1318"/>
      <c r="E22" s="1318"/>
    </row>
    <row r="23" spans="2:22" ht="13">
      <c r="B23" s="1417">
        <v>2012</v>
      </c>
      <c r="C23" s="1418">
        <f>VLOOKUP($B23,'R - ElecSales'!$A$1:$I$38,4,FALSE)</f>
        <v>4590</v>
      </c>
      <c r="D23" s="1318"/>
      <c r="E23" s="1318"/>
    </row>
    <row r="24" spans="2:22" ht="13">
      <c r="B24" s="1417">
        <v>2013</v>
      </c>
      <c r="C24" s="1418">
        <f>VLOOKUP($B24,'R - ElecSales'!$A$1:$I$38,4,FALSE)</f>
        <v>4437.9525572189305</v>
      </c>
      <c r="D24" s="1318"/>
      <c r="E24" s="1318"/>
    </row>
    <row r="25" spans="2:22" ht="13">
      <c r="B25" s="1417">
        <v>2014</v>
      </c>
      <c r="C25" s="1418">
        <f>VLOOKUP($B25,'R - ElecSales'!$A$1:$I$38,4,FALSE)</f>
        <v>4454.8859733428599</v>
      </c>
      <c r="D25" s="1318"/>
      <c r="E25" s="1318"/>
    </row>
    <row r="26" spans="2:22" ht="13">
      <c r="B26" s="1417">
        <v>2015</v>
      </c>
      <c r="C26" s="1418">
        <f>VLOOKUP($B26,'R - ElecSales'!$A$1:$I$38,4,FALSE)</f>
        <v>4370.9176729000001</v>
      </c>
      <c r="D26" s="1318"/>
      <c r="E26" s="1318"/>
    </row>
    <row r="27" spans="2:22" ht="13">
      <c r="B27" s="1417">
        <v>2016</v>
      </c>
      <c r="C27" s="1418">
        <f>VLOOKUP($B27,'R - ElecSales'!$A$1:$I$38,4,FALSE)</f>
        <v>4148.8538463000004</v>
      </c>
      <c r="D27" s="1318"/>
      <c r="E27" s="1318"/>
    </row>
    <row r="28" spans="2:22" ht="13">
      <c r="B28" s="1417">
        <v>2017</v>
      </c>
      <c r="C28" s="1418">
        <f>VLOOKUP($B28,'R - ElecSales'!$A$1:$I$38,4,FALSE)</f>
        <v>4065.0351178000001</v>
      </c>
      <c r="D28" s="1318"/>
      <c r="E28" s="1318"/>
    </row>
    <row r="29" spans="2:22" ht="13">
      <c r="B29" s="1417">
        <v>2018</v>
      </c>
      <c r="C29" s="1418">
        <f>VLOOKUP($B29,'R - ElecSales'!$A$1:$I$38,4,FALSE)</f>
        <v>3909.9770118000001</v>
      </c>
      <c r="D29" s="1318"/>
      <c r="E29" s="1318"/>
    </row>
    <row r="30" spans="2:22" ht="26">
      <c r="B30" s="1365" t="s">
        <v>1476</v>
      </c>
      <c r="C30" s="1366">
        <f>(C29/C14)-1</f>
        <v>-0.26240765670628186</v>
      </c>
      <c r="D30" s="1421"/>
      <c r="E30" s="1421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2"/>
    </row>
    <row r="39" spans="2:5">
      <c r="B39" s="923"/>
    </row>
    <row r="42" spans="2:5">
      <c r="E42" s="1423"/>
    </row>
    <row r="43" spans="2:5">
      <c r="B43" s="2212"/>
      <c r="C43" s="2212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A14" sqref="A14:B46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90" t="s">
        <v>6563</v>
      </c>
      <c r="B3" s="1191"/>
      <c r="C3" s="1191"/>
      <c r="D3" s="1191"/>
      <c r="E3" s="1192"/>
      <c r="F3" s="1192"/>
      <c r="M3" s="526"/>
    </row>
    <row r="4" spans="1:13" ht="15.5">
      <c r="A4" s="1391" t="str">
        <f ca="1">MID(CELL("filename",A1),FIND("]",CELL("filename",A1))+1,255)</f>
        <v>Elec consump hhold LA</v>
      </c>
      <c r="B4" s="1191"/>
      <c r="C4" s="1191"/>
      <c r="D4" s="1191"/>
      <c r="E4" s="1192"/>
      <c r="F4" s="1192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4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64</v>
      </c>
      <c r="G12" s="709"/>
      <c r="L12" s="715"/>
      <c r="M12" s="715"/>
    </row>
    <row r="13" spans="1:13" ht="13">
      <c r="A13" s="609"/>
      <c r="B13" s="1392"/>
      <c r="C13" s="1393" t="s">
        <v>18</v>
      </c>
      <c r="D13" s="1394"/>
      <c r="E13" s="1395"/>
    </row>
    <row r="14" spans="1:13" ht="14">
      <c r="A14" s="1396" t="s">
        <v>646</v>
      </c>
      <c r="B14" s="1397" t="s">
        <v>70</v>
      </c>
      <c r="C14" s="1398">
        <f>VLOOKUP(A14,'R - LAElecConsumption'!$A$1:$Q$52,4,FALSE)</f>
        <v>3525.2389527999899</v>
      </c>
      <c r="D14" s="1399"/>
      <c r="E14" s="549"/>
      <c r="F14" s="525"/>
    </row>
    <row r="15" spans="1:13" ht="13">
      <c r="A15" s="1400" t="s">
        <v>647</v>
      </c>
      <c r="B15" s="1401" t="s">
        <v>71</v>
      </c>
      <c r="C15" s="1402">
        <f>VLOOKUP(A15,'R - LAElecConsumption'!$A$1:$Q$52,4,FALSE)</f>
        <v>4910.0336911000004</v>
      </c>
      <c r="D15" s="1399"/>
      <c r="E15" s="549"/>
      <c r="F15" s="525"/>
    </row>
    <row r="16" spans="1:13" ht="13">
      <c r="A16" s="1400" t="s">
        <v>648</v>
      </c>
      <c r="B16" s="1401" t="s">
        <v>72</v>
      </c>
      <c r="C16" s="1402">
        <f>VLOOKUP(A16,'R - LAElecConsumption'!$A$1:$Q$52,4,FALSE)</f>
        <v>4315.3971374000002</v>
      </c>
      <c r="D16" s="1399"/>
      <c r="E16" s="549"/>
      <c r="F16" s="525"/>
    </row>
    <row r="17" spans="1:6" ht="13">
      <c r="A17" s="1400" t="s">
        <v>649</v>
      </c>
      <c r="B17" s="1401" t="s">
        <v>73</v>
      </c>
      <c r="C17" s="1402">
        <f>VLOOKUP(A17,'R - LAElecConsumption'!$A$1:$Q$52,4,FALSE)</f>
        <v>6382.6074054000001</v>
      </c>
      <c r="D17" s="1399"/>
      <c r="E17" s="549"/>
      <c r="F17" s="525"/>
    </row>
    <row r="18" spans="1:6" ht="13">
      <c r="A18" s="1400" t="s">
        <v>656</v>
      </c>
      <c r="B18" s="1401" t="s">
        <v>76</v>
      </c>
      <c r="C18" s="1402">
        <f>VLOOKUP(A18,'R - LAElecConsumption'!$A$1:$Q$52,4,FALSE)</f>
        <v>3891.6370571000002</v>
      </c>
      <c r="D18" s="1399"/>
      <c r="E18" s="549"/>
      <c r="F18" s="525"/>
    </row>
    <row r="19" spans="1:6" ht="13">
      <c r="A19" s="1400" t="s">
        <v>668</v>
      </c>
      <c r="B19" s="1401" t="s">
        <v>82</v>
      </c>
      <c r="C19" s="1402">
        <f>VLOOKUP(A19,'R - LAElecConsumption'!$A$1:$Q$52,4,FALSE)</f>
        <v>6775.2204825999897</v>
      </c>
      <c r="D19" s="1399"/>
      <c r="E19" s="549"/>
      <c r="F19" s="525"/>
    </row>
    <row r="20" spans="1:6" ht="13">
      <c r="A20" s="1400" t="s">
        <v>664</v>
      </c>
      <c r="B20" s="1401" t="s">
        <v>86</v>
      </c>
      <c r="C20" s="1403">
        <f>VLOOKUP(A20,'R - LAElecConsumption'!$A$1:$Q$52,4,FALSE)</f>
        <v>5854.8759256000003</v>
      </c>
      <c r="D20" s="1399"/>
      <c r="E20" s="549"/>
      <c r="F20" s="525"/>
    </row>
    <row r="21" spans="1:6" ht="13">
      <c r="A21" s="1400" t="s">
        <v>667</v>
      </c>
      <c r="B21" s="1401" t="s">
        <v>89</v>
      </c>
      <c r="C21" s="1403">
        <f>VLOOKUP(A21,'R - LAElecConsumption'!$A$1:$Q$52,4,FALSE)</f>
        <v>4256.5915142000003</v>
      </c>
      <c r="D21" s="1399"/>
      <c r="E21" s="549"/>
      <c r="F21" s="525"/>
    </row>
    <row r="22" spans="1:6" ht="13">
      <c r="A22" s="1400" t="s">
        <v>671</v>
      </c>
      <c r="B22" s="1401" t="s">
        <v>92</v>
      </c>
      <c r="C22" s="1403">
        <f>VLOOKUP(A22,'R - LAElecConsumption'!$A$1:$Q$52,4,FALSE)</f>
        <v>7595.9929327999898</v>
      </c>
      <c r="D22" s="1399"/>
      <c r="E22" s="549"/>
      <c r="F22" s="525"/>
    </row>
    <row r="23" spans="1:6" ht="13">
      <c r="A23" s="1400" t="s">
        <v>1226</v>
      </c>
      <c r="B23" s="1401" t="s">
        <v>93</v>
      </c>
      <c r="C23" s="1403">
        <f>VLOOKUP(A23,'R - LAElecConsumption'!$A$1:$Q$52,4,FALSE)</f>
        <v>4928.2647600999899</v>
      </c>
      <c r="D23" s="1399"/>
      <c r="E23" s="549"/>
      <c r="F23" s="525"/>
    </row>
    <row r="24" spans="1:6" ht="13">
      <c r="A24" s="1400" t="s">
        <v>676</v>
      </c>
      <c r="B24" s="1401" t="s">
        <v>96</v>
      </c>
      <c r="C24" s="1403">
        <f>VLOOKUP(A24,'R - LAElecConsumption'!$A$1:$Q$52,4,FALSE)</f>
        <v>9163.5646701999904</v>
      </c>
      <c r="D24" s="1399"/>
      <c r="E24" s="549"/>
      <c r="F24" s="525"/>
    </row>
    <row r="25" spans="1:6" ht="13">
      <c r="A25" s="1400" t="s">
        <v>653</v>
      </c>
      <c r="B25" s="1401" t="s">
        <v>74</v>
      </c>
      <c r="C25" s="1403">
        <f>VLOOKUP(A25,'R - LAElecConsumption'!$A$1:$Q$52,4,FALSE)</f>
        <v>3521.0800011000001</v>
      </c>
      <c r="D25" s="1399"/>
      <c r="E25" s="549"/>
      <c r="F25" s="525"/>
    </row>
    <row r="26" spans="1:6" ht="13">
      <c r="A26" s="1400" t="s">
        <v>661</v>
      </c>
      <c r="B26" s="1401" t="s">
        <v>83</v>
      </c>
      <c r="C26" s="1403">
        <f>VLOOKUP(A26,'R - LAElecConsumption'!$A$1:$Q$52,4,FALSE)</f>
        <v>3632.2354086999899</v>
      </c>
      <c r="D26" s="1399"/>
      <c r="E26" s="549"/>
      <c r="F26" s="525"/>
    </row>
    <row r="27" spans="1:6" ht="13">
      <c r="A27" s="1400" t="s">
        <v>679</v>
      </c>
      <c r="B27" s="1401" t="s">
        <v>99</v>
      </c>
      <c r="C27" s="1403">
        <f>VLOOKUP(A27,'R - LAElecConsumption'!$A$1:$Q$52,4,FALSE)</f>
        <v>4424.4868551999898</v>
      </c>
      <c r="D27" s="1399"/>
      <c r="E27" s="549"/>
      <c r="F27" s="525"/>
    </row>
    <row r="28" spans="1:6" ht="13">
      <c r="A28" s="1400" t="s">
        <v>654</v>
      </c>
      <c r="B28" s="1401" t="s">
        <v>75</v>
      </c>
      <c r="C28" s="1403">
        <f>VLOOKUP(A28,'R - LAElecConsumption'!$A$1:$Q$52,4,FALSE)</f>
        <v>4523.8414590000002</v>
      </c>
      <c r="D28" s="1399"/>
      <c r="E28" s="549"/>
      <c r="F28" s="525"/>
    </row>
    <row r="29" spans="1:6" ht="13">
      <c r="A29" s="1400" t="s">
        <v>657</v>
      </c>
      <c r="B29" s="1401" t="s">
        <v>77</v>
      </c>
      <c r="C29" s="1403">
        <f>VLOOKUP(A29,'R - LAElecConsumption'!$A$1:$Q$52,4,FALSE)</f>
        <v>3343.1578835999899</v>
      </c>
      <c r="D29" s="1399"/>
      <c r="E29" s="549"/>
      <c r="F29" s="525"/>
    </row>
    <row r="30" spans="1:6" ht="13">
      <c r="A30" s="1400" t="s">
        <v>658</v>
      </c>
      <c r="B30" s="1401" t="s">
        <v>78</v>
      </c>
      <c r="C30" s="1403">
        <f>VLOOKUP(A30,'R - LAElecConsumption'!$A$1:$Q$52,4,FALSE)</f>
        <v>3686.3979927999899</v>
      </c>
      <c r="D30" s="1399"/>
      <c r="E30" s="549"/>
      <c r="F30" s="525"/>
    </row>
    <row r="31" spans="1:6" ht="13">
      <c r="A31" s="1400" t="s">
        <v>659</v>
      </c>
      <c r="B31" s="1404" t="s">
        <v>79</v>
      </c>
      <c r="C31" s="1403">
        <f>VLOOKUP(A31,'R - LAElecConsumption'!$A$1:$Q$52,4,FALSE)</f>
        <v>3980.0967443</v>
      </c>
      <c r="D31" s="1399"/>
      <c r="E31" s="549"/>
      <c r="F31" s="525"/>
    </row>
    <row r="32" spans="1:6" ht="13">
      <c r="A32" s="1400" t="s">
        <v>660</v>
      </c>
      <c r="B32" s="1404" t="s">
        <v>80</v>
      </c>
      <c r="C32" s="1403">
        <f>VLOOKUP(A32,'R - LAElecConsumption'!$A$1:$Q$52,4,FALSE)</f>
        <v>3815.7931340999899</v>
      </c>
      <c r="D32" s="1399"/>
      <c r="E32" s="549"/>
      <c r="F32" s="525"/>
    </row>
    <row r="33" spans="1:6" ht="13">
      <c r="A33" s="1400" t="s">
        <v>651</v>
      </c>
      <c r="B33" s="1404" t="s">
        <v>81</v>
      </c>
      <c r="C33" s="1403">
        <f>VLOOKUP(A33,'R - LAElecConsumption'!$A$1:$Q$52,4,FALSE)</f>
        <v>3490.7220090000001</v>
      </c>
      <c r="D33" s="1399"/>
      <c r="E33" s="549"/>
      <c r="F33" s="525"/>
    </row>
    <row r="34" spans="1:6" ht="13">
      <c r="A34" s="1400" t="s">
        <v>1217</v>
      </c>
      <c r="B34" s="1404" t="s">
        <v>84</v>
      </c>
      <c r="C34" s="1403">
        <f>VLOOKUP(A34,'R - LAElecConsumption'!$A$1:$Q$52,4,FALSE)</f>
        <v>3556.0556553000001</v>
      </c>
      <c r="D34" s="1399"/>
      <c r="E34" s="549"/>
      <c r="F34" s="525"/>
    </row>
    <row r="35" spans="1:6" ht="13">
      <c r="A35" s="1400" t="s">
        <v>2367</v>
      </c>
      <c r="B35" s="1404" t="s">
        <v>85</v>
      </c>
      <c r="C35" s="1403">
        <f>VLOOKUP(A35,'R - LAElecConsumption'!$A$1:$Q$52,4,FALSE)</f>
        <v>3188.0528614999898</v>
      </c>
      <c r="D35" s="1399"/>
      <c r="E35" s="549"/>
      <c r="F35" s="525"/>
    </row>
    <row r="36" spans="1:6" ht="13">
      <c r="A36" s="1400" t="s">
        <v>665</v>
      </c>
      <c r="B36" s="1404" t="s">
        <v>87</v>
      </c>
      <c r="C36" s="1403">
        <f>VLOOKUP(A36,'R - LAElecConsumption'!$A$1:$Q$52,4,FALSE)</f>
        <v>3422.4820960000002</v>
      </c>
      <c r="D36" s="1399"/>
      <c r="E36" s="549"/>
      <c r="F36" s="525"/>
    </row>
    <row r="37" spans="1:6" ht="13">
      <c r="A37" s="1400" t="s">
        <v>666</v>
      </c>
      <c r="B37" s="1404" t="s">
        <v>88</v>
      </c>
      <c r="C37" s="1403">
        <f>VLOOKUP(A37,'R - LAElecConsumption'!$A$1:$Q$52,4,FALSE)</f>
        <v>3469.5252016999898</v>
      </c>
      <c r="D37" s="1399"/>
      <c r="E37" s="549"/>
      <c r="F37" s="525"/>
    </row>
    <row r="38" spans="1:6" ht="13">
      <c r="A38" s="1400" t="s">
        <v>669</v>
      </c>
      <c r="B38" s="1404" t="s">
        <v>90</v>
      </c>
      <c r="C38" s="1403">
        <f>VLOOKUP(A38,'R - LAElecConsumption'!$A$1:$Q$52,4,FALSE)</f>
        <v>3680.7681022000002</v>
      </c>
      <c r="D38" s="1399"/>
      <c r="E38" s="549"/>
      <c r="F38" s="525"/>
    </row>
    <row r="39" spans="1:6" ht="13">
      <c r="A39" s="1400" t="s">
        <v>2368</v>
      </c>
      <c r="B39" s="1404" t="s">
        <v>91</v>
      </c>
      <c r="C39" s="1403">
        <f>VLOOKUP(A39,'R - LAElecConsumption'!$A$1:$Q$52,4,FALSE)</f>
        <v>3418.5297667999898</v>
      </c>
      <c r="D39" s="1399"/>
      <c r="E39" s="549"/>
      <c r="F39" s="525"/>
    </row>
    <row r="40" spans="1:6" ht="13">
      <c r="A40" s="1400" t="s">
        <v>674</v>
      </c>
      <c r="B40" s="1404" t="s">
        <v>94</v>
      </c>
      <c r="C40" s="1403">
        <f>VLOOKUP(A40,'R - LAElecConsumption'!$A$1:$Q$52,4,FALSE)</f>
        <v>3241.0065101</v>
      </c>
      <c r="D40" s="1399"/>
      <c r="E40" s="549"/>
      <c r="F40" s="525"/>
    </row>
    <row r="41" spans="1:6" ht="13">
      <c r="A41" s="1400" t="s">
        <v>675</v>
      </c>
      <c r="B41" s="1404" t="s">
        <v>95</v>
      </c>
      <c r="C41" s="1403">
        <f>VLOOKUP(A41,'R - LAElecConsumption'!$A$1:$Q$52,4,FALSE)</f>
        <v>4453.1353879999897</v>
      </c>
      <c r="D41" s="1399"/>
      <c r="E41" s="549"/>
      <c r="F41" s="525"/>
    </row>
    <row r="42" spans="1:6" ht="13">
      <c r="A42" s="1400" t="s">
        <v>677</v>
      </c>
      <c r="B42" s="1404" t="s">
        <v>97</v>
      </c>
      <c r="C42" s="1403">
        <f>VLOOKUP(A42,'R - LAElecConsumption'!$A$1:$Q$52,4,FALSE)</f>
        <v>3722.9674147000001</v>
      </c>
      <c r="D42" s="1399"/>
      <c r="E42" s="549"/>
      <c r="F42" s="525"/>
    </row>
    <row r="43" spans="1:6" ht="13">
      <c r="A43" s="1400" t="s">
        <v>678</v>
      </c>
      <c r="B43" s="1404" t="s">
        <v>98</v>
      </c>
      <c r="C43" s="1403">
        <f>VLOOKUP(A43,'R - LAElecConsumption'!$A$1:$Q$52,4,FALSE)</f>
        <v>3803.8723224999899</v>
      </c>
      <c r="D43" s="1399"/>
      <c r="E43" s="549"/>
      <c r="F43" s="525"/>
    </row>
    <row r="44" spans="1:6" ht="13">
      <c r="A44" s="1400" t="s">
        <v>680</v>
      </c>
      <c r="B44" s="1404" t="s">
        <v>100</v>
      </c>
      <c r="C44" s="1403">
        <f>VLOOKUP(A44,'R - LAElecConsumption'!$A$1:$Q$52,4,FALSE)</f>
        <v>3153.0180363999898</v>
      </c>
      <c r="D44" s="1399"/>
      <c r="E44" s="549"/>
      <c r="F44" s="525"/>
    </row>
    <row r="45" spans="1:6" ht="13">
      <c r="A45" s="1400" t="s">
        <v>681</v>
      </c>
      <c r="B45" s="1405" t="s">
        <v>101</v>
      </c>
      <c r="C45" s="1406">
        <f>VLOOKUP(A45,'R - LAElecConsumption'!$A$1:$Q$52,4,FALSE)</f>
        <v>3512.9832440999899</v>
      </c>
      <c r="D45" s="1399"/>
      <c r="E45" s="549"/>
      <c r="F45" s="525"/>
    </row>
    <row r="46" spans="1:6" ht="13">
      <c r="A46" s="1400" t="s">
        <v>519</v>
      </c>
      <c r="B46" s="1407" t="s">
        <v>62</v>
      </c>
      <c r="C46" s="1408">
        <f>VLOOKUP(A46,'R - LAElecConsumption'!$A$1:$Q$52,4,FALSE)</f>
        <v>3909.9770118000001</v>
      </c>
      <c r="D46" s="1399"/>
      <c r="E46" s="609"/>
      <c r="F46" s="1379"/>
    </row>
    <row r="47" spans="1:6" ht="13">
      <c r="A47" s="1400" t="s">
        <v>889</v>
      </c>
      <c r="B47" s="1407" t="s">
        <v>777</v>
      </c>
      <c r="C47" s="1408">
        <f>VLOOKUP(A47,'R - LAElecConsumption'!$A$1:$Q$52,4,FALSE)</f>
        <v>3798.9718216000001</v>
      </c>
      <c r="D47" s="1189"/>
      <c r="E47" s="609"/>
    </row>
    <row r="48" spans="1:6">
      <c r="B48" s="1400"/>
      <c r="C48" s="1409">
        <f>MIN(C14:C45)</f>
        <v>3153.0180363999898</v>
      </c>
      <c r="D48" s="1410"/>
      <c r="E48" s="532"/>
    </row>
    <row r="49" spans="2:5">
      <c r="B49" s="1410"/>
      <c r="C49" s="1411"/>
      <c r="D49" s="1410"/>
      <c r="E49" s="532"/>
    </row>
    <row r="50" spans="2:5">
      <c r="B50" s="532"/>
      <c r="C50" s="1412"/>
      <c r="D50" s="532"/>
      <c r="E50" s="532"/>
    </row>
    <row r="51" spans="2:5">
      <c r="B51" s="532"/>
      <c r="C51" s="1412"/>
      <c r="D51" s="532"/>
      <c r="E51" s="532"/>
    </row>
    <row r="52" spans="2:5">
      <c r="B52" s="2213"/>
      <c r="C52" s="2213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67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68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4</v>
      </c>
      <c r="B3" s="1191"/>
      <c r="C3" s="1191"/>
      <c r="D3" s="1191"/>
      <c r="E3" s="1192"/>
      <c r="F3" s="1192"/>
      <c r="G3" s="1192"/>
    </row>
    <row r="4" spans="1:15" ht="13">
      <c r="A4" s="1193" t="str">
        <f ca="1">MID(CELL("filename",A1),FIND("]",CELL("filename",A1))+1,255)</f>
        <v>Heat consump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83"/>
      <c r="C7" s="538" t="s">
        <v>6635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83"/>
      <c r="B9" s="2983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83"/>
      <c r="B11" s="2983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83"/>
      <c r="B12" s="2983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0"/>
      <c r="C17" s="1381" t="s">
        <v>1474</v>
      </c>
      <c r="D17" s="1382"/>
      <c r="E17" s="1382">
        <v>2005</v>
      </c>
      <c r="F17" s="1382">
        <f>E17+1</f>
        <v>2006</v>
      </c>
      <c r="G17" s="1382">
        <f t="shared" ref="G17:N17" si="0">F17+1</f>
        <v>2007</v>
      </c>
      <c r="H17" s="1382">
        <f t="shared" si="0"/>
        <v>2008</v>
      </c>
      <c r="I17" s="1382">
        <f t="shared" si="0"/>
        <v>2009</v>
      </c>
      <c r="J17" s="1382">
        <f t="shared" si="0"/>
        <v>2010</v>
      </c>
      <c r="K17" s="1382">
        <f t="shared" si="0"/>
        <v>2011</v>
      </c>
      <c r="L17" s="1382">
        <f t="shared" si="0"/>
        <v>2012</v>
      </c>
      <c r="M17" s="1382">
        <f t="shared" si="0"/>
        <v>2013</v>
      </c>
      <c r="N17" s="1382">
        <f t="shared" si="0"/>
        <v>2014</v>
      </c>
      <c r="O17" s="1382">
        <f>N17+1</f>
        <v>2015</v>
      </c>
      <c r="P17" s="1382">
        <f>O17+1</f>
        <v>2016</v>
      </c>
      <c r="Q17" s="1382">
        <f>P17+1</f>
        <v>2017</v>
      </c>
      <c r="R17" s="1961" t="s">
        <v>1476</v>
      </c>
      <c r="S17" s="1961" t="s">
        <v>781</v>
      </c>
    </row>
    <row r="18" spans="2:19">
      <c r="B18" s="1383" t="s">
        <v>8</v>
      </c>
      <c r="C18" s="1384">
        <f>AVERAGE(E18:G18)</f>
        <v>40996.181445843984</v>
      </c>
      <c r="D18" s="1384"/>
      <c r="E18" s="1384">
        <f>VLOOKUP(E17,'Energy consump by sector'!$I$22:$AC$53,2,0)</f>
        <v>41713.525661114421</v>
      </c>
      <c r="F18" s="1384">
        <f>VLOOKUP(F17,'Energy consump by sector'!$I$22:$AC$53,2,0)</f>
        <v>40837.078165808583</v>
      </c>
      <c r="G18" s="1384">
        <f>VLOOKUP(G17,'Energy consump by sector'!$I$22:$AC$53,2,0)</f>
        <v>40437.94051060894</v>
      </c>
      <c r="H18" s="1384">
        <f>VLOOKUP(H17,'Energy consump by sector'!$I$22:$AC$53,2,0)</f>
        <v>39789.220293783656</v>
      </c>
      <c r="I18" s="1384">
        <f>VLOOKUP(I17,'Energy consump by sector'!$I$22:$AC$53,2,0)</f>
        <v>38016.742930325585</v>
      </c>
      <c r="J18" s="1384">
        <f>VLOOKUP(J17,'Energy consump by sector'!$I$22:$AC$53,2,0)</f>
        <v>38929.338029344231</v>
      </c>
      <c r="K18" s="1384">
        <f>VLOOKUP(K17,'Energy consump by sector'!$I$22:$AC$53,2,0)</f>
        <v>36201.487319905442</v>
      </c>
      <c r="L18" s="1384">
        <f>VLOOKUP(L17,'Energy consump by sector'!$I$22:$AC$53,2,0)</f>
        <v>36364.093048327559</v>
      </c>
      <c r="M18" s="1384">
        <f>VLOOKUP(M17,'Energy consump by sector'!$I$22:$AC$53,2,0)</f>
        <v>36490.435429165584</v>
      </c>
      <c r="N18" s="1384">
        <f>VLOOKUP(N17,'Energy consump by sector'!$I$22:$AC$53,2,0)</f>
        <v>35816.882841890329</v>
      </c>
      <c r="O18" s="1384">
        <f>VLOOKUP(O17,'Energy consump by sector'!$I$22:$AC$53,2,0)</f>
        <v>33912.914210898147</v>
      </c>
      <c r="P18" s="1384">
        <f>VLOOKUP(P17,'Energy consump by sector'!$I$22:$AC$53,2,0)</f>
        <v>34005.232222885592</v>
      </c>
      <c r="Q18" s="1384">
        <f>VLOOKUP(Q17,'Energy consump by sector'!$I$22:$AC$53,2,0)</f>
        <v>34708.436732043854</v>
      </c>
      <c r="R18" s="2219">
        <f>(Q18/C18)-1</f>
        <v>-0.15337391171678394</v>
      </c>
      <c r="S18" s="1385">
        <f>(Q18/O18)-1</f>
        <v>2.34578047819336E-2</v>
      </c>
    </row>
    <row r="19" spans="2:19">
      <c r="B19" s="1383" t="s">
        <v>3589</v>
      </c>
      <c r="C19" s="1386">
        <f>AVERAGE(E19:G19)</f>
        <v>56745.805916377692</v>
      </c>
      <c r="D19" s="1386"/>
      <c r="E19" s="1386">
        <f>VLOOKUP(E17,'Energy consump by sector'!$I$22:$AC$53,3,0)</f>
        <v>60314.08473682146</v>
      </c>
      <c r="F19" s="1386">
        <f>VLOOKUP(F17,'Energy consump by sector'!$I$22:$AC$53,3,0)</f>
        <v>55321.09670074223</v>
      </c>
      <c r="G19" s="1386">
        <f>VLOOKUP(G17,'Energy consump by sector'!$I$22:$AC$53,3,0)</f>
        <v>54602.236311569381</v>
      </c>
      <c r="H19" s="1386">
        <f>VLOOKUP(H17,'Energy consump by sector'!$I$22:$AC$53,3,0)</f>
        <v>54590.271460309479</v>
      </c>
      <c r="I19" s="1386">
        <f>VLOOKUP(I17,'Energy consump by sector'!$I$22:$AC$53,3,0)</f>
        <v>49040.938775774019</v>
      </c>
      <c r="J19" s="1386">
        <f>VLOOKUP(J17,'Energy consump by sector'!$I$22:$AC$53,3,0)</f>
        <v>50531.677266065279</v>
      </c>
      <c r="K19" s="1386">
        <f>VLOOKUP(K17,'Energy consump by sector'!$I$22:$AC$53,3,0)</f>
        <v>50408.277558764406</v>
      </c>
      <c r="L19" s="1386">
        <f>VLOOKUP(L17,'Energy consump by sector'!$I$22:$AC$53,3,0)</f>
        <v>49175.655434579967</v>
      </c>
      <c r="M19" s="1386">
        <f>VLOOKUP(M17,'Energy consump by sector'!$I$22:$AC$53,3,0)</f>
        <v>46931.443288617236</v>
      </c>
      <c r="N19" s="1386">
        <f>VLOOKUP(N17,'Energy consump by sector'!$I$22:$AC$53,3,0)</f>
        <v>45588.601332334343</v>
      </c>
      <c r="O19" s="1386">
        <f>VLOOKUP(O17,'Energy consump by sector'!$I$22:$AC$53,3,0)</f>
        <v>44780.777420807339</v>
      </c>
      <c r="P19" s="1386">
        <f>VLOOKUP(P17,'Energy consump by sector'!$I$22:$AC$53,3,0)</f>
        <v>45783.294139011734</v>
      </c>
      <c r="Q19" s="1386">
        <f>VLOOKUP(Q17,'Energy consump by sector'!$I$22:$AC$53,3,0)</f>
        <v>47795.955606091993</v>
      </c>
      <c r="R19" s="1697">
        <f>(Q19/C19)-1</f>
        <v>-0.15771826949597767</v>
      </c>
      <c r="S19" s="1387">
        <f>(Q19/O19)-1</f>
        <v>6.7331974988974919E-2</v>
      </c>
    </row>
    <row r="20" spans="2:19">
      <c r="B20" s="2221" t="s">
        <v>1</v>
      </c>
      <c r="C20" s="1388">
        <f>AVERAGE(E20:G20)</f>
        <v>97741.987362221655</v>
      </c>
      <c r="D20" s="1388"/>
      <c r="E20" s="1388">
        <f>SUM(E18:E19)</f>
        <v>102027.61039793587</v>
      </c>
      <c r="F20" s="1388">
        <f>SUM(F18:F19)</f>
        <v>96158.174866550806</v>
      </c>
      <c r="G20" s="1388">
        <f t="shared" ref="G20:N20" si="1">SUM(G18:G19)</f>
        <v>95040.176822178328</v>
      </c>
      <c r="H20" s="1388">
        <f t="shared" si="1"/>
        <v>94379.491754093135</v>
      </c>
      <c r="I20" s="1388">
        <f t="shared" si="1"/>
        <v>87057.681706099596</v>
      </c>
      <c r="J20" s="1388">
        <f t="shared" si="1"/>
        <v>89461.01529540951</v>
      </c>
      <c r="K20" s="1388">
        <f t="shared" si="1"/>
        <v>86609.764878669841</v>
      </c>
      <c r="L20" s="1388">
        <f t="shared" si="1"/>
        <v>85539.748482907526</v>
      </c>
      <c r="M20" s="1388">
        <f t="shared" si="1"/>
        <v>83421.87871778282</v>
      </c>
      <c r="N20" s="1388">
        <f t="shared" si="1"/>
        <v>81405.484174224664</v>
      </c>
      <c r="O20" s="1388">
        <f>SUM(O18:O19)</f>
        <v>78693.691631705486</v>
      </c>
      <c r="P20" s="1388">
        <f>SUM(P18:P19)</f>
        <v>79788.526361897326</v>
      </c>
      <c r="Q20" s="1388">
        <f>SUM(Q18:Q19)</f>
        <v>82504.392338135847</v>
      </c>
      <c r="R20" s="2220">
        <f>(Q20/C20)-1</f>
        <v>-0.15589610397031173</v>
      </c>
      <c r="S20" s="1389">
        <f>(Q20/O20)-1</f>
        <v>4.8424475042609938E-2</v>
      </c>
    </row>
    <row r="21" spans="2:19">
      <c r="C21" s="1379"/>
      <c r="D21" s="1379"/>
      <c r="E21" s="1379"/>
      <c r="F21" s="1379"/>
      <c r="G21" s="1379"/>
      <c r="H21" s="1379"/>
      <c r="I21" s="1379"/>
      <c r="J21" s="1379"/>
      <c r="K21" s="1379"/>
      <c r="L21" s="1379"/>
      <c r="M21" s="1379"/>
      <c r="N21" s="1379"/>
      <c r="O21" s="1379"/>
    </row>
    <row r="22" spans="2:19">
      <c r="B22" s="1012" t="s">
        <v>213</v>
      </c>
      <c r="G22" s="1379"/>
      <c r="L22" s="1379"/>
      <c r="O22" s="725"/>
      <c r="P22" s="1095"/>
      <c r="Q22" s="1095"/>
      <c r="R22" s="1095"/>
    </row>
    <row r="23" spans="2:19">
      <c r="B23" s="538" t="s">
        <v>346</v>
      </c>
      <c r="L23" s="1379"/>
      <c r="O23" s="725"/>
      <c r="P23" s="1095"/>
      <c r="Q23" s="1095"/>
      <c r="R23" s="1095"/>
    </row>
    <row r="24" spans="2:19">
      <c r="E24" s="1390"/>
      <c r="F24" s="1390"/>
      <c r="G24" s="1390"/>
      <c r="H24" s="1390"/>
      <c r="L24" s="1379"/>
      <c r="O24" s="725"/>
      <c r="P24" s="1095"/>
      <c r="Q24" s="1095"/>
      <c r="R24" s="1095"/>
    </row>
    <row r="25" spans="2:19">
      <c r="L25" s="1379"/>
    </row>
    <row r="27" spans="2:19" ht="13">
      <c r="B27" s="709"/>
    </row>
    <row r="57" spans="3:13">
      <c r="C57" s="1379"/>
      <c r="D57" s="1379"/>
      <c r="E57" s="1379"/>
      <c r="F57" s="1379"/>
      <c r="G57" s="1379"/>
      <c r="H57" s="1379"/>
      <c r="I57" s="1379"/>
      <c r="J57" s="1379"/>
      <c r="K57" s="1379"/>
      <c r="L57" s="1379"/>
      <c r="M57" s="1379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90" t="s">
        <v>2175</v>
      </c>
      <c r="B3" s="1191"/>
      <c r="C3" s="1191"/>
      <c r="D3" s="1191"/>
      <c r="E3" s="1191"/>
      <c r="F3" s="1192"/>
    </row>
    <row r="4" spans="1:14" ht="13">
      <c r="A4" s="1193" t="str">
        <f ca="1">MID(CELL("filename",A1),FIND("]",CELL("filename",A1))+1,255)</f>
        <v>Gas consump</v>
      </c>
      <c r="B4" s="1191"/>
      <c r="C4" s="1191"/>
      <c r="D4" s="1191"/>
      <c r="E4" s="1191"/>
      <c r="F4" s="1192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8</v>
      </c>
    </row>
    <row r="7" spans="1:14" ht="13">
      <c r="A7" s="710"/>
      <c r="B7" s="2983"/>
      <c r="D7" s="538" t="s">
        <v>6635</v>
      </c>
    </row>
    <row r="8" spans="1:14" ht="13">
      <c r="A8" s="539"/>
      <c r="B8" s="539" t="s">
        <v>162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83"/>
      <c r="B9" s="2983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83"/>
      <c r="B11" s="2983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83"/>
      <c r="B12" s="2983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6</v>
      </c>
      <c r="G16" s="740"/>
      <c r="H16" s="1123"/>
      <c r="I16" s="740"/>
      <c r="J16" s="740"/>
      <c r="M16" s="715"/>
      <c r="N16" s="715"/>
    </row>
    <row r="17" spans="2:16" ht="26">
      <c r="B17" s="1359"/>
      <c r="C17" s="1367" t="s">
        <v>8</v>
      </c>
      <c r="D17" s="1368" t="s">
        <v>1265</v>
      </c>
      <c r="E17" s="2449" t="s">
        <v>3511</v>
      </c>
      <c r="F17" s="2449" t="s">
        <v>3512</v>
      </c>
      <c r="G17" s="1369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70" t="s">
        <v>1474</v>
      </c>
      <c r="C18" s="2367">
        <f>AVERAGE(C20:C22)</f>
        <v>34713.333333333336</v>
      </c>
      <c r="D18" s="2368">
        <f>AVERAGE(D20:D22)</f>
        <v>25067.666666666668</v>
      </c>
      <c r="E18" s="2450"/>
      <c r="F18" s="2450"/>
      <c r="G18" s="1362">
        <f>AVERAGE(G20:G22)</f>
        <v>59781.333333333336</v>
      </c>
      <c r="H18" s="1625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4"/>
      <c r="C19" s="2369"/>
      <c r="D19" s="2370"/>
      <c r="E19" s="2451"/>
      <c r="F19" s="2451"/>
      <c r="G19" s="1275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2">
        <v>2005</v>
      </c>
      <c r="C20" s="1363">
        <f>VLOOKUP($B20,'R - Gas Sales'!$A$1:$N$30,2,FALSE)</f>
        <v>35329</v>
      </c>
      <c r="D20" s="1363">
        <f>VLOOKUP($B20,'R - Gas Sales'!$A$1:$N$30,3,FALSE)</f>
        <v>25614</v>
      </c>
      <c r="E20" s="2452"/>
      <c r="F20" s="2452"/>
      <c r="G20" s="1363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2">
        <f>B20+1</f>
        <v>2006</v>
      </c>
      <c r="C21" s="1363">
        <f>VLOOKUP($B21,'R - Gas Sales'!$A$1:$N$30,2,FALSE)</f>
        <v>34342</v>
      </c>
      <c r="D21" s="1363">
        <f>VLOOKUP($B21,'R - Gas Sales'!$A$1:$N$30,3,FALSE)</f>
        <v>24468</v>
      </c>
      <c r="E21" s="2452"/>
      <c r="F21" s="2452"/>
      <c r="G21" s="1363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2">
        <f>B21+1</f>
        <v>2007</v>
      </c>
      <c r="C22" s="1363">
        <f>VLOOKUP($B22,'R - Gas Sales'!$A$1:$N$30,2,FALSE)</f>
        <v>34469</v>
      </c>
      <c r="D22" s="1363">
        <f>VLOOKUP($B22,'R - Gas Sales'!$A$1:$N$30,3,FALSE)</f>
        <v>25121</v>
      </c>
      <c r="E22" s="2452"/>
      <c r="F22" s="2452"/>
      <c r="G22" s="1363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2">
        <f t="shared" ref="B23:B33" si="0">B22+1</f>
        <v>2008</v>
      </c>
      <c r="C23" s="1363">
        <f>VLOOKUP($B23,'R - Gas Sales'!$A$1:$N$30,2,FALSE)</f>
        <v>33341</v>
      </c>
      <c r="D23" s="1363">
        <f>VLOOKUP($B23,'R - Gas Sales'!$A$1:$N$30,3,FALSE)</f>
        <v>24083</v>
      </c>
      <c r="E23" s="2452"/>
      <c r="F23" s="2452"/>
      <c r="G23" s="1363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2">
        <f t="shared" si="0"/>
        <v>2009</v>
      </c>
      <c r="C24" s="1363">
        <f>VLOOKUP($B24,'R - Gas Sales'!$A$1:$N$30,2,FALSE)</f>
        <v>30730</v>
      </c>
      <c r="D24" s="1363">
        <f>VLOOKUP($B24,'R - Gas Sales'!$A$1:$N$30,3,FALSE)</f>
        <v>20378</v>
      </c>
      <c r="E24" s="2452"/>
      <c r="F24" s="2452"/>
      <c r="G24" s="1363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2">
        <f t="shared" si="0"/>
        <v>2010</v>
      </c>
      <c r="C25" s="1363">
        <f>VLOOKUP($B25,'R - Gas Sales'!$A$1:$N$30,2,FALSE)</f>
        <v>30330</v>
      </c>
      <c r="D25" s="1363">
        <f>VLOOKUP($B25,'R - Gas Sales'!$A$1:$N$30,3,FALSE)</f>
        <v>22860</v>
      </c>
      <c r="E25" s="2452">
        <v>11097.892776508441</v>
      </c>
      <c r="F25" s="2452">
        <v>11762.107223491555</v>
      </c>
      <c r="G25" s="1363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2">
        <f t="shared" si="0"/>
        <v>2011</v>
      </c>
      <c r="C26" s="1363">
        <f>VLOOKUP($B26,'R - Gas Sales'!$A$1:$N$30,2,FALSE)</f>
        <v>28959</v>
      </c>
      <c r="D26" s="1363">
        <f>VLOOKUP($B26,'R - Gas Sales'!$A$1:$N$30,3,FALSE)</f>
        <v>22179</v>
      </c>
      <c r="E26" s="2452">
        <v>10036.001109917517</v>
      </c>
      <c r="F26" s="2452">
        <v>12142.998890082485</v>
      </c>
      <c r="G26" s="1363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2">
        <f t="shared" si="0"/>
        <v>2012</v>
      </c>
      <c r="C27" s="1363">
        <f>VLOOKUP($B27,'R - Gas Sales'!$A$1:$N$30,2,FALSE)</f>
        <v>28801.631875999901</v>
      </c>
      <c r="D27" s="1363">
        <f>VLOOKUP($B27,'R - Gas Sales'!$A$1:$N$30,3,FALSE)</f>
        <v>21729.269329999901</v>
      </c>
      <c r="E27" s="2452">
        <v>10771.960238486172</v>
      </c>
      <c r="F27" s="2452">
        <v>10957.309091513731</v>
      </c>
      <c r="G27" s="1363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2">
        <f t="shared" si="0"/>
        <v>2013</v>
      </c>
      <c r="C28" s="1363">
        <f>VLOOKUP($B28,'R - Gas Sales'!$A$1:$N$30,2,FALSE)</f>
        <v>28073.055930999901</v>
      </c>
      <c r="D28" s="1363">
        <f>VLOOKUP($B28,'R - Gas Sales'!$A$1:$N$30,3,FALSE)</f>
        <v>20574.403404000001</v>
      </c>
      <c r="E28" s="2452">
        <v>10237.955312695562</v>
      </c>
      <c r="F28" s="2452">
        <v>10336.448091304441</v>
      </c>
      <c r="G28" s="1363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2">
        <f t="shared" si="0"/>
        <v>2014</v>
      </c>
      <c r="C29" s="1363">
        <f>VLOOKUP($B29,'R - Gas Sales'!$A$1:$N$30,2,FALSE)</f>
        <v>27699.513061000001</v>
      </c>
      <c r="D29" s="1363">
        <f>VLOOKUP($B29,'R - Gas Sales'!$A$1:$N$30,3,FALSE)</f>
        <v>20441.450841000002</v>
      </c>
      <c r="E29" s="2452">
        <v>8783.5311857073539</v>
      </c>
      <c r="F29" s="2452">
        <v>10119.73975403765</v>
      </c>
      <c r="G29" s="1363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72">
        <f t="shared" si="0"/>
        <v>2015</v>
      </c>
      <c r="C30" s="1363">
        <f>VLOOKUP($B30,'R - Gas Sales'!$A$1:$N$30,2,FALSE)</f>
        <v>27315.375808000001</v>
      </c>
      <c r="D30" s="1363">
        <f>VLOOKUP($B30,'R - Gas Sales'!$A$1:$N$30,3,FALSE)</f>
        <v>19563.142852000001</v>
      </c>
      <c r="E30" s="2452">
        <v>9636.4889824716774</v>
      </c>
      <c r="F30" s="2452">
        <v>9926.6538695283216</v>
      </c>
      <c r="G30" s="1363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72">
        <f t="shared" si="0"/>
        <v>2016</v>
      </c>
      <c r="C31" s="1363">
        <f>VLOOKUP($B31,'R - Gas Sales'!$A$1:$N$30,2,FALSE)</f>
        <v>27458.973926999901</v>
      </c>
      <c r="D31" s="1363">
        <f>VLOOKUP($B31,'R - Gas Sales'!$A$1:$N$30,3,FALSE)</f>
        <v>19002.159065</v>
      </c>
      <c r="E31" s="2452">
        <f ca="1">VLOOKUP(B31,ServicesIndustrialSplit!$A:$E,4,0)*D31</f>
        <v>9368.0903242429195</v>
      </c>
      <c r="F31" s="2452">
        <f ca="1">VLOOKUP(B31,ServicesIndustrialSplit!$A:$E,5,0)*D31</f>
        <v>9634.0687407570822</v>
      </c>
      <c r="G31" s="1363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72">
        <f t="shared" si="0"/>
        <v>2017</v>
      </c>
      <c r="C32" s="1363">
        <f>VLOOKUP($B32,'R - Gas Sales'!$A$1:$N$30,2,FALSE)</f>
        <v>28351.734725999901</v>
      </c>
      <c r="D32" s="1363">
        <f>VLOOKUP($B32,'R - Gas Sales'!$A$1:$N$30,3,FALSE)</f>
        <v>19347.822673999901</v>
      </c>
      <c r="E32" s="2452">
        <f ca="1">VLOOKUP(B32,ServicesIndustrialSplit!$A:$E,4,0)*D32</f>
        <v>9269.3862591622728</v>
      </c>
      <c r="F32" s="2452">
        <f ca="1">VLOOKUP(B32,ServicesIndustrialSplit!$A:$E,5,0)*D32</f>
        <v>10078.436414837628</v>
      </c>
      <c r="G32" s="1363">
        <f>VLOOKUP($B32,'R - Gas Sales'!$A$1:$N$30,4,FALSE)</f>
        <v>47699.557400999904</v>
      </c>
      <c r="H32" s="2771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72">
        <f t="shared" si="0"/>
        <v>2018</v>
      </c>
      <c r="C33" s="1363">
        <f>VLOOKUP($B33,'R - Gas Sales'!$A$1:$N$30,2,FALSE)</f>
        <v>28361.313698000002</v>
      </c>
      <c r="D33" s="1363">
        <f>VLOOKUP($B33,'R - Gas Sales'!$A$1:$N$30,3,FALSE)</f>
        <v>19216.572353</v>
      </c>
      <c r="E33" s="2452">
        <f ca="1">VLOOKUP(B33,ServicesIndustrialSplit!$A:$E,4,0)*D33</f>
        <v>9264.3417485332266</v>
      </c>
      <c r="F33" s="2452">
        <f ca="1">VLOOKUP(B33,ServicesIndustrialSplit!$A:$E,5,0)*D33</f>
        <v>9952.2306044667694</v>
      </c>
      <c r="G33" s="1363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3" t="s">
        <v>1476</v>
      </c>
      <c r="C34" s="1374">
        <f>(C33/C18) - 1</f>
        <v>-0.18298500966007303</v>
      </c>
      <c r="D34" s="1375">
        <f>(D33/D18) - 1</f>
        <v>-0.23341200405568929</v>
      </c>
      <c r="E34" s="1375"/>
      <c r="F34" s="1375"/>
      <c r="G34" s="1376">
        <f>(G33/G18) - 1</f>
        <v>-0.20413474577906143</v>
      </c>
      <c r="H34" s="2772"/>
      <c r="I34" s="2773"/>
      <c r="J34" s="740"/>
      <c r="K34" s="740"/>
      <c r="L34" s="740"/>
      <c r="M34" s="740"/>
    </row>
    <row r="35" spans="2:16">
      <c r="C35" s="1377"/>
      <c r="D35" s="1377"/>
      <c r="E35" s="1377"/>
      <c r="H35" s="740"/>
      <c r="I35" s="740"/>
      <c r="J35" s="740"/>
      <c r="K35" s="740"/>
    </row>
    <row r="36" spans="2:16">
      <c r="C36" s="1378"/>
      <c r="D36" s="1378"/>
      <c r="E36" s="1378"/>
      <c r="G36" s="1378"/>
      <c r="H36" s="740"/>
      <c r="I36" s="740"/>
      <c r="J36" s="740"/>
    </row>
    <row r="37" spans="2:16">
      <c r="F37" s="1095"/>
      <c r="G37" s="1379"/>
    </row>
    <row r="38" spans="2:16">
      <c r="E38" s="1379"/>
    </row>
    <row r="39" spans="2:16">
      <c r="C39" s="1377"/>
    </row>
    <row r="40" spans="2:16">
      <c r="C40" s="1377"/>
    </row>
    <row r="41" spans="2:16">
      <c r="C41" s="1377"/>
    </row>
    <row r="42" spans="2:16">
      <c r="C42" s="1377"/>
    </row>
    <row r="43" spans="2:16">
      <c r="C43" s="1377"/>
    </row>
    <row r="44" spans="2:16">
      <c r="C44" s="1377"/>
    </row>
    <row r="45" spans="2:16">
      <c r="C45" s="1377"/>
    </row>
    <row r="46" spans="2:16">
      <c r="C46" s="1377"/>
    </row>
    <row r="47" spans="2:16">
      <c r="C47" s="1377"/>
    </row>
    <row r="48" spans="2:16">
      <c r="C48" s="1377"/>
    </row>
    <row r="49" spans="3:3">
      <c r="C49" s="1377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31</v>
      </c>
      <c r="C1" t="s">
        <v>1301</v>
      </c>
      <c r="D1" t="s">
        <v>3566</v>
      </c>
      <c r="E1" t="s">
        <v>356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90" t="s">
        <v>2176</v>
      </c>
      <c r="B3" s="1191"/>
      <c r="C3" s="1191"/>
      <c r="D3" s="1191"/>
      <c r="E3" s="1192"/>
      <c r="F3" s="1192"/>
      <c r="G3" s="1192"/>
    </row>
    <row r="4" spans="1:15" ht="13">
      <c r="A4" s="1348" t="str">
        <f ca="1">MID(CELL("filename",A1),FIND("]",CELL("filename",A1))+1,255)</f>
        <v>Gas consump by household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8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5</v>
      </c>
      <c r="F12" s="740"/>
      <c r="G12" s="740"/>
      <c r="H12" s="740"/>
      <c r="I12" s="709"/>
      <c r="N12" s="715"/>
      <c r="O12" s="715"/>
    </row>
    <row r="13" spans="1:15" ht="13">
      <c r="B13" s="1359"/>
      <c r="C13" s="1360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1" t="s">
        <v>1474</v>
      </c>
      <c r="C14" s="1362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7"/>
      <c r="C15" s="1275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7">
        <v>2005</v>
      </c>
      <c r="C16" s="1363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4">
        <v>2006</v>
      </c>
      <c r="C17" s="1363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4">
        <v>2007</v>
      </c>
      <c r="C18" s="1363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4">
        <v>2008</v>
      </c>
      <c r="C19" s="1363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4">
        <v>2009</v>
      </c>
      <c r="C20" s="1363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4">
        <v>2010</v>
      </c>
      <c r="C21" s="1363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4">
        <v>2011</v>
      </c>
      <c r="C22" s="1363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4">
        <v>2012</v>
      </c>
      <c r="C23" s="1363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4">
        <v>2013</v>
      </c>
      <c r="C24" s="1363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4">
        <v>2014</v>
      </c>
      <c r="C25" s="1363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4">
        <v>2015</v>
      </c>
      <c r="C26" s="1363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4">
        <v>2016</v>
      </c>
      <c r="C27" s="1363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4">
        <v>2017</v>
      </c>
      <c r="C28" s="1363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4">
        <v>2018</v>
      </c>
      <c r="C29" s="1363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5" t="s">
        <v>1476</v>
      </c>
      <c r="C30" s="1366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A14" sqref="A14:B43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90" t="s">
        <v>6562</v>
      </c>
      <c r="B3" s="1191"/>
      <c r="C3" s="1191"/>
      <c r="D3" s="1191"/>
      <c r="E3" s="1192"/>
      <c r="F3" s="1192"/>
    </row>
    <row r="4" spans="1:19" ht="13">
      <c r="A4" s="1348" t="str">
        <f ca="1">MID(CELL("filename",A1),FIND("]",CELL("filename",A1))+1,255)</f>
        <v>Gas consump hhold LA</v>
      </c>
      <c r="B4" s="1191"/>
      <c r="C4" s="1191"/>
      <c r="D4" s="1191"/>
      <c r="E4" s="1192"/>
      <c r="F4" s="1192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10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61</v>
      </c>
      <c r="G12" s="709"/>
      <c r="L12" s="715"/>
      <c r="M12" s="715"/>
      <c r="S12" s="832"/>
    </row>
    <row r="13" spans="1:19" ht="26">
      <c r="B13" s="1349"/>
      <c r="C13" s="2214" t="s">
        <v>235</v>
      </c>
      <c r="D13" s="715">
        <f>$C$45</f>
        <v>13235.895379</v>
      </c>
      <c r="E13" s="1125"/>
      <c r="S13" s="832"/>
    </row>
    <row r="14" spans="1:19" ht="14">
      <c r="A14" s="1350" t="s">
        <v>646</v>
      </c>
      <c r="B14" s="1080" t="s">
        <v>70</v>
      </c>
      <c r="C14" s="2215">
        <f>VLOOKUP(A14,'R - LAGasConsumption'!$A$1:$U$70,5,FALSE)</f>
        <v>13316.091503</v>
      </c>
      <c r="E14" s="1351"/>
      <c r="F14" s="1352"/>
      <c r="G14" s="1353"/>
      <c r="S14" s="832"/>
    </row>
    <row r="15" spans="1:19" ht="13">
      <c r="A15" s="715" t="s">
        <v>647</v>
      </c>
      <c r="B15" s="1354" t="s">
        <v>71</v>
      </c>
      <c r="C15" s="2216">
        <f>VLOOKUP(A15,'R - LAGasConsumption'!$A$1:$U$70,5,FALSE)</f>
        <v>15725.830491999899</v>
      </c>
      <c r="E15" s="1351"/>
      <c r="F15" s="1352"/>
      <c r="G15" s="1353"/>
      <c r="S15" s="832"/>
    </row>
    <row r="16" spans="1:19" ht="13">
      <c r="A16" s="715" t="s">
        <v>648</v>
      </c>
      <c r="B16" s="1354" t="s">
        <v>72</v>
      </c>
      <c r="C16" s="2216">
        <f>VLOOKUP(A16,'R - LAGasConsumption'!$A$1:$U$70,5,FALSE)</f>
        <v>13978.436642999901</v>
      </c>
      <c r="E16" s="1351"/>
      <c r="F16" s="1352"/>
      <c r="G16" s="1353"/>
      <c r="S16" s="832"/>
    </row>
    <row r="17" spans="1:19" ht="13">
      <c r="A17" s="715" t="s">
        <v>649</v>
      </c>
      <c r="B17" s="1354" t="s">
        <v>73</v>
      </c>
      <c r="C17" s="2216">
        <f>VLOOKUP(A17,'R - LAGasConsumption'!$A$1:$U$70,5,FALSE)</f>
        <v>15358.126673000001</v>
      </c>
      <c r="E17" s="1351"/>
      <c r="F17" s="1352"/>
      <c r="G17" s="1353"/>
      <c r="S17" s="832"/>
    </row>
    <row r="18" spans="1:19" ht="13">
      <c r="A18" s="715" t="s">
        <v>656</v>
      </c>
      <c r="B18" s="1354" t="s">
        <v>76</v>
      </c>
      <c r="C18" s="2216">
        <f>VLOOKUP(A18,'R - LAGasConsumption'!$A$1:$U$70,5,FALSE)</f>
        <v>12508.815149</v>
      </c>
      <c r="E18" s="1351"/>
      <c r="F18" s="1352"/>
      <c r="G18" s="1353"/>
      <c r="S18" s="832"/>
    </row>
    <row r="19" spans="1:19" ht="13">
      <c r="A19" s="715" t="s">
        <v>664</v>
      </c>
      <c r="B19" s="1354" t="s">
        <v>86</v>
      </c>
      <c r="C19" s="2217">
        <f>VLOOKUP(A19,'R - LAGasConsumption'!$A$1:$U$70,5,FALSE)</f>
        <v>13918.712293</v>
      </c>
      <c r="E19" s="1351"/>
      <c r="F19" s="1352"/>
      <c r="G19" s="1353"/>
      <c r="S19" s="832"/>
    </row>
    <row r="20" spans="1:19" ht="13">
      <c r="A20" s="715" t="s">
        <v>667</v>
      </c>
      <c r="B20" s="1354" t="s">
        <v>89</v>
      </c>
      <c r="C20" s="2217">
        <f>VLOOKUP(A20,'R - LAGasConsumption'!$A$1:$U$70,5,FALSE)</f>
        <v>14358.847432</v>
      </c>
      <c r="E20" s="1351"/>
      <c r="F20" s="1352"/>
      <c r="G20" s="1353"/>
      <c r="S20" s="832"/>
    </row>
    <row r="21" spans="1:19" ht="13">
      <c r="A21" s="715" t="s">
        <v>668</v>
      </c>
      <c r="B21" s="1354" t="s">
        <v>477</v>
      </c>
      <c r="C21" s="2217">
        <f>VLOOKUP(A21,'R - LAGasConsumption'!$A$1:$U$70,5,FALSE)</f>
        <v>10803.066139</v>
      </c>
      <c r="E21" s="1351"/>
      <c r="F21" s="1352"/>
      <c r="G21" s="1353"/>
      <c r="S21" s="832"/>
    </row>
    <row r="22" spans="1:19" ht="13">
      <c r="A22" s="715" t="s">
        <v>1226</v>
      </c>
      <c r="B22" s="1354" t="s">
        <v>93</v>
      </c>
      <c r="C22" s="2217">
        <f>VLOOKUP(A22,'R - LAGasConsumption'!$A$1:$U$70,5,FALSE)</f>
        <v>14841.459163</v>
      </c>
      <c r="E22" s="1351"/>
      <c r="F22" s="1352"/>
      <c r="G22" s="1353"/>
      <c r="S22" s="832"/>
    </row>
    <row r="23" spans="1:19" ht="13">
      <c r="A23" s="715" t="s">
        <v>653</v>
      </c>
      <c r="B23" s="1354" t="s">
        <v>74</v>
      </c>
      <c r="C23" s="2217">
        <f>VLOOKUP(A23,'R - LAGasConsumption'!$A$1:$U$70,5,FALSE)</f>
        <v>13089.174171000001</v>
      </c>
      <c r="E23" s="1351"/>
      <c r="F23" s="1352"/>
      <c r="G23" s="1353"/>
      <c r="S23" s="832"/>
    </row>
    <row r="24" spans="1:19" ht="13">
      <c r="A24" s="715" t="s">
        <v>661</v>
      </c>
      <c r="B24" s="1354" t="s">
        <v>83</v>
      </c>
      <c r="C24" s="2217">
        <f>VLOOKUP(A24,'R - LAGasConsumption'!$A$1:$U$70,5,FALSE)</f>
        <v>13711.805996999899</v>
      </c>
      <c r="E24" s="1351"/>
      <c r="F24" s="1352"/>
      <c r="G24" s="1353"/>
      <c r="S24" s="832"/>
    </row>
    <row r="25" spans="1:19" ht="13">
      <c r="A25" s="715" t="s">
        <v>679</v>
      </c>
      <c r="B25" s="1354" t="s">
        <v>99</v>
      </c>
      <c r="C25" s="2217">
        <f>VLOOKUP(A25,'R - LAGasConsumption'!$A$1:$U$70,5,FALSE)</f>
        <v>15295.464679999901</v>
      </c>
      <c r="E25" s="1351"/>
      <c r="F25" s="1352"/>
      <c r="G25" s="1353"/>
      <c r="S25" s="832"/>
    </row>
    <row r="26" spans="1:19" ht="13">
      <c r="A26" s="715" t="s">
        <v>654</v>
      </c>
      <c r="B26" s="1354" t="s">
        <v>75</v>
      </c>
      <c r="C26" s="2217">
        <f>VLOOKUP(A26,'R - LAGasConsumption'!$A$1:$U$70,5,FALSE)</f>
        <v>14402.985927</v>
      </c>
      <c r="E26" s="1351"/>
      <c r="F26" s="1352"/>
      <c r="G26" s="1353"/>
      <c r="S26" s="832"/>
    </row>
    <row r="27" spans="1:19" ht="13">
      <c r="A27" s="715" t="s">
        <v>657</v>
      </c>
      <c r="B27" s="1354" t="s">
        <v>77</v>
      </c>
      <c r="C27" s="2217">
        <f>VLOOKUP(A27,'R - LAGasConsumption'!$A$1:$U$70,5,FALSE)</f>
        <v>13676.609807999899</v>
      </c>
      <c r="E27" s="1351"/>
      <c r="F27" s="1352"/>
      <c r="G27" s="1353"/>
      <c r="S27" s="832"/>
    </row>
    <row r="28" spans="1:19" ht="13">
      <c r="A28" s="715" t="s">
        <v>658</v>
      </c>
      <c r="B28" s="1355" t="s">
        <v>78</v>
      </c>
      <c r="C28" s="2217">
        <f>VLOOKUP(A28,'R - LAGasConsumption'!$A$1:$U$70,5,FALSE)</f>
        <v>17414.448593000001</v>
      </c>
      <c r="E28" s="1351"/>
      <c r="F28" s="1352"/>
      <c r="G28" s="1353"/>
      <c r="S28" s="832"/>
    </row>
    <row r="29" spans="1:19" ht="13">
      <c r="A29" s="715" t="s">
        <v>659</v>
      </c>
      <c r="B29" s="1355" t="s">
        <v>79</v>
      </c>
      <c r="C29" s="2217">
        <f>VLOOKUP(A29,'R - LAGasConsumption'!$A$1:$U$70,5,FALSE)</f>
        <v>13423.839811</v>
      </c>
      <c r="E29" s="1351"/>
      <c r="F29" s="1352"/>
      <c r="G29" s="1353"/>
      <c r="S29" s="832"/>
    </row>
    <row r="30" spans="1:19" ht="13">
      <c r="A30" s="715" t="s">
        <v>660</v>
      </c>
      <c r="B30" s="1355" t="s">
        <v>80</v>
      </c>
      <c r="C30" s="2217">
        <f>VLOOKUP(A30,'R - LAGasConsumption'!$A$1:$U$70,5,FALSE)</f>
        <v>18073.799811000001</v>
      </c>
      <c r="E30" s="1351"/>
      <c r="F30" s="1352"/>
      <c r="G30" s="1353"/>
      <c r="S30" s="832"/>
    </row>
    <row r="31" spans="1:19" ht="13">
      <c r="A31" s="715" t="s">
        <v>651</v>
      </c>
      <c r="B31" s="1355" t="s">
        <v>81</v>
      </c>
      <c r="C31" s="2217">
        <f>VLOOKUP(A31,'R - LAGasConsumption'!$A$1:$U$70,5,FALSE)</f>
        <v>12534.903614999899</v>
      </c>
      <c r="E31" s="1351"/>
      <c r="F31" s="1351"/>
      <c r="G31" s="1353"/>
      <c r="S31" s="832"/>
    </row>
    <row r="32" spans="1:19" ht="13">
      <c r="A32" s="715" t="s">
        <v>1217</v>
      </c>
      <c r="B32" s="1355" t="s">
        <v>84</v>
      </c>
      <c r="C32" s="2217">
        <f>VLOOKUP(A32,'R - LAGasConsumption'!$A$1:$U$70,5,FALSE)</f>
        <v>13752.786805</v>
      </c>
      <c r="E32" s="1351"/>
      <c r="F32" s="1351"/>
      <c r="G32" s="1353"/>
      <c r="S32" s="832"/>
    </row>
    <row r="33" spans="1:19" ht="13">
      <c r="A33" s="715" t="s">
        <v>2367</v>
      </c>
      <c r="B33" s="1355" t="s">
        <v>85</v>
      </c>
      <c r="C33" s="2217">
        <f>VLOOKUP(A33,'R - LAGasConsumption'!$A$1:$U$70,5,FALSE)</f>
        <v>11269.517566</v>
      </c>
      <c r="E33" s="1351"/>
      <c r="F33" s="1351"/>
      <c r="G33" s="1353"/>
      <c r="S33" s="832"/>
    </row>
    <row r="34" spans="1:19" ht="13">
      <c r="A34" s="715" t="s">
        <v>665</v>
      </c>
      <c r="B34" s="1355" t="s">
        <v>87</v>
      </c>
      <c r="C34" s="2217">
        <f>VLOOKUP(A34,'R - LAGasConsumption'!$A$1:$U$70,5,FALSE)</f>
        <v>13909.624965000001</v>
      </c>
      <c r="E34" s="1351"/>
      <c r="F34" s="1351"/>
      <c r="G34" s="1353"/>
      <c r="S34" s="832"/>
    </row>
    <row r="35" spans="1:19" ht="13">
      <c r="A35" s="715" t="s">
        <v>666</v>
      </c>
      <c r="B35" s="1355" t="s">
        <v>88</v>
      </c>
      <c r="C35" s="2217">
        <f>VLOOKUP(A35,'R - LAGasConsumption'!$A$1:$U$70,5,FALSE)</f>
        <v>13234.113324</v>
      </c>
      <c r="E35" s="1351"/>
      <c r="F35" s="1351"/>
      <c r="G35" s="1353"/>
    </row>
    <row r="36" spans="1:19" ht="13">
      <c r="A36" s="715" t="s">
        <v>669</v>
      </c>
      <c r="B36" s="1355" t="s">
        <v>90</v>
      </c>
      <c r="C36" s="2217">
        <f>VLOOKUP(A36,'R - LAGasConsumption'!$A$1:$U$70,5,FALSE)</f>
        <v>12803.115444999899</v>
      </c>
      <c r="E36" s="1351"/>
      <c r="F36" s="1351"/>
      <c r="G36" s="1353"/>
    </row>
    <row r="37" spans="1:19" ht="13">
      <c r="A37" s="715" t="s">
        <v>2368</v>
      </c>
      <c r="B37" s="1355" t="s">
        <v>91</v>
      </c>
      <c r="C37" s="2217">
        <f>VLOOKUP(A37,'R - LAGasConsumption'!$A$1:$U$70,5,FALSE)</f>
        <v>13737.132541999899</v>
      </c>
      <c r="E37" s="1351"/>
      <c r="F37" s="1351"/>
      <c r="G37" s="1353"/>
    </row>
    <row r="38" spans="1:19" ht="13">
      <c r="A38" s="715" t="s">
        <v>674</v>
      </c>
      <c r="B38" s="1355" t="s">
        <v>94</v>
      </c>
      <c r="C38" s="2217">
        <f>VLOOKUP(A38,'R - LAGasConsumption'!$A$1:$U$70,5,FALSE)</f>
        <v>12916.883532</v>
      </c>
      <c r="E38" s="1351"/>
      <c r="F38" s="1351"/>
      <c r="G38" s="1353"/>
    </row>
    <row r="39" spans="1:19" ht="13">
      <c r="A39" s="715" t="s">
        <v>675</v>
      </c>
      <c r="B39" s="1355" t="s">
        <v>95</v>
      </c>
      <c r="C39" s="2217">
        <f>VLOOKUP(A39,'R - LAGasConsumption'!$A$1:$U$70,5,FALSE)</f>
        <v>13691.810186000001</v>
      </c>
      <c r="E39" s="1351"/>
      <c r="F39" s="1351"/>
      <c r="G39" s="1353"/>
    </row>
    <row r="40" spans="1:19" ht="13">
      <c r="A40" s="715" t="s">
        <v>677</v>
      </c>
      <c r="B40" s="1355" t="s">
        <v>97</v>
      </c>
      <c r="C40" s="2217">
        <f>VLOOKUP(A40,'R - LAGasConsumption'!$A$1:$U$70,5,FALSE)</f>
        <v>14220.879085</v>
      </c>
      <c r="E40" s="1351"/>
      <c r="F40" s="1351"/>
      <c r="G40" s="1353"/>
    </row>
    <row r="41" spans="1:19" ht="13">
      <c r="A41" s="715" t="s">
        <v>678</v>
      </c>
      <c r="B41" s="1355" t="s">
        <v>98</v>
      </c>
      <c r="C41" s="2217">
        <f>VLOOKUP(A41,'R - LAGasConsumption'!$A$1:$U$70,5,FALSE)</f>
        <v>14725.18888</v>
      </c>
      <c r="E41" s="1351"/>
      <c r="F41" s="1351"/>
      <c r="G41" s="1353"/>
    </row>
    <row r="42" spans="1:19" ht="13">
      <c r="A42" s="715" t="s">
        <v>680</v>
      </c>
      <c r="B42" s="1355" t="s">
        <v>100</v>
      </c>
      <c r="C42" s="2217">
        <f>VLOOKUP(A42,'R - LAGasConsumption'!$A$1:$U$70,5,FALSE)</f>
        <v>11829.264701</v>
      </c>
      <c r="E42" s="1351"/>
      <c r="F42" s="1351"/>
      <c r="G42" s="1353"/>
    </row>
    <row r="43" spans="1:19" ht="13">
      <c r="A43" s="715" t="s">
        <v>681</v>
      </c>
      <c r="B43" s="1356" t="s">
        <v>101</v>
      </c>
      <c r="C43" s="1357">
        <f>VLOOKUP(A43,'R - LAGasConsumption'!$A$1:$U$70,5,FALSE)</f>
        <v>13958.274545</v>
      </c>
      <c r="E43" s="1351"/>
      <c r="F43" s="1351"/>
      <c r="G43" s="1353"/>
    </row>
    <row r="44" spans="1:19" ht="13">
      <c r="A44" s="715" t="s">
        <v>519</v>
      </c>
      <c r="B44" s="1358" t="s">
        <v>62</v>
      </c>
      <c r="C44" s="2218">
        <f>VLOOKUP(A44,'R - LAGasConsumption'!$A$1:$U$70,5,FALSE)</f>
        <v>13522.122712</v>
      </c>
      <c r="E44" s="1351"/>
      <c r="F44" s="1353"/>
      <c r="G44" s="1353"/>
    </row>
    <row r="45" spans="1:19" ht="13">
      <c r="A45" s="715" t="s">
        <v>889</v>
      </c>
      <c r="B45" s="1358" t="s">
        <v>777</v>
      </c>
      <c r="C45" s="2218">
        <f>VLOOKUP(A45,'R - LAGasConsumption'!$A$1:$U$70,5,FALSE)</f>
        <v>13235.895379</v>
      </c>
      <c r="E45" s="1351"/>
      <c r="F45" s="1353"/>
      <c r="G45" s="1353"/>
    </row>
    <row r="46" spans="1:19">
      <c r="A46" s="715"/>
      <c r="C46" s="715"/>
      <c r="E46" s="1351"/>
      <c r="F46" s="1353"/>
      <c r="G46" s="1353"/>
    </row>
    <row r="47" spans="1:19">
      <c r="B47" s="609" t="s">
        <v>905</v>
      </c>
      <c r="E47" s="1353"/>
      <c r="F47" s="1353"/>
      <c r="G47" s="1353"/>
    </row>
    <row r="48" spans="1:19">
      <c r="E48" s="1353"/>
      <c r="F48" s="1353"/>
      <c r="G48" s="1353"/>
    </row>
    <row r="49" spans="5:7">
      <c r="E49" s="1353"/>
      <c r="F49" s="1353"/>
      <c r="G49" s="1353"/>
    </row>
    <row r="50" spans="5:7">
      <c r="E50" s="1353"/>
      <c r="F50" s="1353"/>
      <c r="G50" s="1353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3020" t="s">
        <v>867</v>
      </c>
      <c r="C1" s="3020"/>
      <c r="D1" s="3020"/>
      <c r="E1" s="3020"/>
      <c r="F1" s="236"/>
      <c r="I1" s="3020" t="s">
        <v>868</v>
      </c>
      <c r="J1" s="3020"/>
      <c r="K1" s="3020"/>
      <c r="L1" s="3020"/>
      <c r="N1" s="3020" t="s">
        <v>874</v>
      </c>
      <c r="O1" s="3020"/>
      <c r="P1" s="3020"/>
      <c r="Q1" s="3020"/>
      <c r="R1" s="3020"/>
      <c r="S1" s="3020"/>
      <c r="T1" s="2163"/>
      <c r="V1" s="3020" t="s">
        <v>2206</v>
      </c>
      <c r="W1" s="3020"/>
      <c r="X1" s="2173"/>
      <c r="Y1" s="2173"/>
      <c r="Z1" s="2173"/>
      <c r="AA1" s="2173"/>
      <c r="AB1" s="3020"/>
      <c r="AC1" s="3020"/>
      <c r="AD1" s="3020"/>
      <c r="AE1" s="3020"/>
      <c r="AF1" s="3020"/>
      <c r="AG1" s="3020"/>
      <c r="AH1" s="3020"/>
      <c r="AI1" s="3020"/>
      <c r="AJ1" s="3020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4</v>
      </c>
      <c r="S2" s="180" t="s">
        <v>1</v>
      </c>
      <c r="T2" s="2171" t="s">
        <v>220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69">
        <f>SUM(N3:Q3)</f>
        <v>173290.57980095327</v>
      </c>
      <c r="T3" s="2172">
        <f>SUM(I3:L3)</f>
        <v>173290.57979831367</v>
      </c>
      <c r="V3" s="2517">
        <f>VLOOKUP(A3,'Heat Working'!$6:$18,30,0)</f>
        <v>102027.61039793589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69">
        <f t="shared" ref="S4:S28" si="5">SUM(N4:Q4)</f>
        <v>168022.04455433908</v>
      </c>
      <c r="T4" s="2172">
        <f t="shared" ref="T4:T28" si="6">SUM(I4:L4)</f>
        <v>168022.0445537862</v>
      </c>
      <c r="V4" s="2517">
        <f>VLOOKUP(A4,'Heat Working'!$6:$18,30,0)</f>
        <v>96158.1748665508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69">
        <f t="shared" si="5"/>
        <v>167192.79138395528</v>
      </c>
      <c r="T5" s="2172">
        <f t="shared" si="6"/>
        <v>167192.79138260317</v>
      </c>
      <c r="V5" s="2517">
        <f>VLOOKUP(A5,'Heat Working'!$6:$18,30,0)</f>
        <v>95040.176822178328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69">
        <f t="shared" si="5"/>
        <v>165607.7955286768</v>
      </c>
      <c r="T6" s="2172">
        <f t="shared" si="6"/>
        <v>165607.79552456213</v>
      </c>
      <c r="V6" s="2517">
        <f>VLOOKUP(A6,'Heat Working'!$6:$18,30,0)</f>
        <v>94379.491754093135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69">
        <f t="shared" si="5"/>
        <v>155929.12324885331</v>
      </c>
      <c r="T7" s="2172">
        <f t="shared" si="6"/>
        <v>155929.1232491179</v>
      </c>
      <c r="V7" s="2517">
        <f>VLOOKUP(A7,'Heat Working'!$6:$18,30,0)</f>
        <v>87057.681706099611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69">
        <f t="shared" si="5"/>
        <v>158032.78047795314</v>
      </c>
      <c r="T8" s="2172">
        <f t="shared" si="6"/>
        <v>158032.78047766635</v>
      </c>
      <c r="V8" s="2517">
        <f>VLOOKUP(A8,'Heat Working'!$6:$18,30,0)</f>
        <v>89461.01529540951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69">
        <f t="shared" si="5"/>
        <v>153555.92256956815</v>
      </c>
      <c r="T9" s="2172">
        <f t="shared" si="6"/>
        <v>153555.92256660445</v>
      </c>
      <c r="V9" s="2517">
        <f>VLOOKUP(A9,'Heat Working'!$6:$18,30,0)</f>
        <v>86609.76487866987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69">
        <f t="shared" si="5"/>
        <v>151582.98786849121</v>
      </c>
      <c r="T10" s="2172">
        <f t="shared" si="6"/>
        <v>151582.98786395264</v>
      </c>
      <c r="V10" s="2517">
        <f>VLOOKUP(A10,'Heat Working'!$6:$18,30,0)</f>
        <v>85539.748482907526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69">
        <f t="shared" si="5"/>
        <v>148968.63301853026</v>
      </c>
      <c r="T11" s="2172">
        <f t="shared" si="6"/>
        <v>148968.63302192534</v>
      </c>
      <c r="V11" s="2517">
        <f>VLOOKUP(A11,'Heat Working'!$6:$18,30,0)</f>
        <v>83421.878713477796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69">
        <f t="shared" si="5"/>
        <v>148085.07264242281</v>
      </c>
      <c r="T12" s="2172">
        <f t="shared" si="6"/>
        <v>148085.07263432667</v>
      </c>
      <c r="V12" s="2517">
        <f>VLOOKUP(A12,'Heat Working'!$6:$18,30,0)</f>
        <v>81405.484179908497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69">
        <f t="shared" si="5"/>
        <v>144369.78834946654</v>
      </c>
      <c r="T13" s="2172">
        <f t="shared" si="6"/>
        <v>144369.78836230686</v>
      </c>
      <c r="V13" s="2517">
        <f>VLOOKUP(A13,'Heat Working'!$6:$18,30,0)</f>
        <v>78693.691632779504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69">
        <f t="shared" si="5"/>
        <v>144988.33232291724</v>
      </c>
      <c r="T14" s="2172">
        <f t="shared" si="6"/>
        <v>144988.33232097075</v>
      </c>
      <c r="V14" s="2517">
        <f>VLOOKUP(A14,'Heat Working'!$6:$18,30,0)</f>
        <v>79788.526359345095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69">
        <f t="shared" si="5"/>
        <v>149026.47359123942</v>
      </c>
      <c r="T15" s="2172">
        <f t="shared" si="6"/>
        <v>149026.47359038651</v>
      </c>
      <c r="V15" s="2517">
        <f>VLOOKUP(A15,'Heat Working'!$6:$18,30,0)</f>
        <v>82504.392337588099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69">
        <f t="shared" si="5"/>
        <v>148952.75527023952</v>
      </c>
      <c r="T16" s="2172" t="e">
        <f t="shared" si="6"/>
        <v>#N/A</v>
      </c>
      <c r="V16" s="273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69">
        <f t="shared" si="5"/>
        <v>148952.75527023952</v>
      </c>
      <c r="T17" s="2172" t="e">
        <f t="shared" si="6"/>
        <v>#N/A</v>
      </c>
      <c r="V17" s="2517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69">
        <f t="shared" si="5"/>
        <v>148952.75527023952</v>
      </c>
      <c r="T18" s="2172" t="e">
        <f t="shared" si="6"/>
        <v>#N/A</v>
      </c>
      <c r="V18" s="2517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69">
        <f t="shared" si="5"/>
        <v>148952.75527023952</v>
      </c>
      <c r="T19" s="2172" t="e">
        <f t="shared" si="6"/>
        <v>#N/A</v>
      </c>
      <c r="V19" s="2517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69">
        <f t="shared" si="5"/>
        <v>148952.75527023952</v>
      </c>
      <c r="T20" s="2172" t="e">
        <f t="shared" si="6"/>
        <v>#N/A</v>
      </c>
      <c r="V20" s="2517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69">
        <f t="shared" si="5"/>
        <v>148952.75527023952</v>
      </c>
      <c r="T21" s="2172" t="e">
        <f t="shared" si="6"/>
        <v>#N/A</v>
      </c>
      <c r="V21" s="2517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69">
        <f t="shared" si="5"/>
        <v>148952.75527023952</v>
      </c>
      <c r="T22" s="2172" t="e">
        <f t="shared" si="6"/>
        <v>#N/A</v>
      </c>
      <c r="V22" s="2517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69">
        <f t="shared" si="5"/>
        <v>148952.75527023952</v>
      </c>
      <c r="T23" s="2172" t="e">
        <f t="shared" si="6"/>
        <v>#N/A</v>
      </c>
      <c r="V23" s="2517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69">
        <f t="shared" si="5"/>
        <v>148952.75527023952</v>
      </c>
      <c r="T24" s="2172" t="e">
        <f t="shared" si="6"/>
        <v>#N/A</v>
      </c>
      <c r="V24" s="2517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69">
        <f t="shared" si="5"/>
        <v>148952.75527023952</v>
      </c>
      <c r="T25" s="2172" t="e">
        <f t="shared" si="6"/>
        <v>#N/A</v>
      </c>
      <c r="V25" s="2517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69">
        <f t="shared" si="5"/>
        <v>148952.75527023952</v>
      </c>
      <c r="T26" s="2172" t="e">
        <f t="shared" si="6"/>
        <v>#N/A</v>
      </c>
      <c r="V26" s="2517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69">
        <f t="shared" si="5"/>
        <v>148952.75527023952</v>
      </c>
      <c r="T27" s="2172" t="e">
        <f t="shared" si="6"/>
        <v>#N/A</v>
      </c>
      <c r="V27" s="2517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69">
        <f t="shared" si="5"/>
        <v>148952.75527023952</v>
      </c>
      <c r="T28" s="2172" t="e">
        <f t="shared" si="6"/>
        <v>#N/A</v>
      </c>
      <c r="V28" s="2517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67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68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3</v>
      </c>
      <c r="D1" s="526"/>
      <c r="E1" s="526" t="s">
        <v>202</v>
      </c>
    </row>
    <row r="2" spans="1:22" ht="15.5">
      <c r="A2" s="704"/>
    </row>
    <row r="3" spans="1:22" ht="14">
      <c r="A3" s="1190" t="s">
        <v>1229</v>
      </c>
      <c r="B3" s="1191"/>
      <c r="C3" s="1191"/>
      <c r="D3" s="1191"/>
      <c r="E3" s="1192"/>
      <c r="F3" s="1192"/>
      <c r="G3" s="1192"/>
      <c r="H3" s="1192"/>
      <c r="I3" s="1192"/>
    </row>
    <row r="4" spans="1:22" ht="13">
      <c r="A4" s="1193" t="str">
        <f ca="1">MID(CELL("filename",A1),FIND("]",CELL("filename",A1))+1,255)</f>
        <v>Household energy consump</v>
      </c>
      <c r="B4" s="1191"/>
      <c r="C4" s="1191"/>
      <c r="D4" s="1191"/>
      <c r="E4" s="1192"/>
      <c r="F4" s="1192"/>
      <c r="G4" s="1192"/>
      <c r="H4" s="1192"/>
      <c r="I4" s="1192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11</v>
      </c>
    </row>
    <row r="7" spans="1:22" ht="13">
      <c r="A7" s="710"/>
      <c r="B7" s="2983"/>
      <c r="D7" s="538" t="s">
        <v>1073</v>
      </c>
    </row>
    <row r="8" spans="1:22" ht="13">
      <c r="A8" s="710"/>
      <c r="B8" s="2985"/>
      <c r="D8" s="538" t="s">
        <v>6635</v>
      </c>
    </row>
    <row r="9" spans="1:22" ht="13">
      <c r="A9" s="539"/>
      <c r="B9" s="539" t="s">
        <v>1628</v>
      </c>
      <c r="D9" s="526" t="str">
        <f>HYPERLINK(VLOOKUP(D6,Sources!$A:$G,2,0))</f>
        <v>https://www.gov.scot/collections/scottish-house-condition-survey/</v>
      </c>
    </row>
    <row r="10" spans="1:22" ht="13">
      <c r="A10" s="2983"/>
      <c r="B10" s="2983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85"/>
      <c r="B11" s="2985"/>
      <c r="D11" s="526" t="str">
        <f>HYPERLINK(VLOOKUP(D8,Sources!$A:$G,2,0))</f>
        <v>https://www.gov.uk/government/collections/energy-consumption-in-the-uk</v>
      </c>
    </row>
    <row r="12" spans="1:22" ht="13">
      <c r="A12" s="2983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 ht="13">
      <c r="A13" s="2983"/>
      <c r="B13" s="2983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85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96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4"/>
      <c r="C21" s="1345" t="s">
        <v>985</v>
      </c>
      <c r="D21" s="1345" t="s">
        <v>986</v>
      </c>
      <c r="E21" s="1345" t="s">
        <v>987</v>
      </c>
      <c r="F21" s="1345" t="s">
        <v>988</v>
      </c>
      <c r="G21" s="1345" t="s">
        <v>1</v>
      </c>
    </row>
    <row r="22" spans="1:9" ht="18.75" customHeight="1">
      <c r="B22" s="1346" t="s">
        <v>989</v>
      </c>
      <c r="C22" s="2923">
        <v>0.75</v>
      </c>
      <c r="D22" s="2923">
        <v>0.12</v>
      </c>
      <c r="E22" s="2923">
        <v>0.1</v>
      </c>
      <c r="F22" s="2923">
        <v>0.03</v>
      </c>
      <c r="G22" s="2924">
        <f>SUM(C22:F22)</f>
        <v>1</v>
      </c>
    </row>
    <row r="23" spans="1:9" ht="40.5" customHeight="1">
      <c r="B23" s="1347" t="s">
        <v>990</v>
      </c>
      <c r="C23" s="2925">
        <f>ROUND(C22*$G$23,-2)</f>
        <v>33500</v>
      </c>
      <c r="D23" s="2925">
        <f>ROUND(D22*$G$23,-2)</f>
        <v>5400</v>
      </c>
      <c r="E23" s="2925">
        <f>ROUND(E22*$G$23,-2)</f>
        <v>4500</v>
      </c>
      <c r="F23" s="2925">
        <f>ROUND(F22*$G$23,-2)</f>
        <v>1300</v>
      </c>
      <c r="G23" s="2926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5"/>
  <cols>
    <col min="1" max="1" width="19.54296875" bestFit="1" customWidth="1"/>
    <col min="2" max="20" width="7.8164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</cols>
  <sheetData>
    <row r="1" spans="1:24">
      <c r="A1" t="s">
        <v>351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17</v>
      </c>
      <c r="V1" t="s">
        <v>524</v>
      </c>
      <c r="W1" t="s">
        <v>3518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1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90" t="s">
        <v>3513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3" t="str">
        <f ca="1">MID(CELL("filename",A1),FIND("]",CELL("filename",A1))+1,255)</f>
        <v>Household energy intens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952"/>
      <c r="N6" s="2952"/>
      <c r="O6" s="2952"/>
      <c r="P6" s="2952"/>
      <c r="Q6" s="2952"/>
      <c r="R6" s="2952"/>
      <c r="S6" s="2952"/>
      <c r="T6" s="2453"/>
    </row>
    <row r="7" spans="1:20" ht="13">
      <c r="A7" s="710"/>
      <c r="B7" s="2985"/>
      <c r="C7" s="538" t="s">
        <v>6635</v>
      </c>
      <c r="E7" s="2985"/>
      <c r="F7" s="2985"/>
      <c r="G7" s="2985"/>
      <c r="H7" s="2985"/>
      <c r="I7" s="2985"/>
      <c r="J7" s="2985"/>
      <c r="K7" s="2985"/>
      <c r="L7" s="2985"/>
      <c r="M7" s="2985"/>
      <c r="N7" s="2985"/>
      <c r="O7" s="2985"/>
      <c r="P7" s="2985"/>
      <c r="Q7" s="2985"/>
      <c r="R7" s="2985"/>
      <c r="S7" s="2985"/>
      <c r="T7" s="2985"/>
    </row>
    <row r="8" spans="1:20" ht="13">
      <c r="A8" s="710"/>
      <c r="B8" s="2985"/>
      <c r="C8" s="538" t="s">
        <v>1106</v>
      </c>
      <c r="E8" s="2985"/>
      <c r="F8" s="2985"/>
      <c r="G8" s="2985"/>
      <c r="H8" s="2985"/>
      <c r="I8" s="2985"/>
      <c r="J8" s="2985"/>
      <c r="K8" s="2985"/>
      <c r="L8" s="2985"/>
      <c r="M8" s="2985"/>
      <c r="N8" s="2985"/>
      <c r="O8" s="2985"/>
      <c r="P8" s="2985"/>
      <c r="Q8" s="2985"/>
      <c r="R8" s="2985"/>
      <c r="S8" s="2985"/>
      <c r="T8" s="2985"/>
    </row>
    <row r="9" spans="1:20" ht="13">
      <c r="A9" s="710"/>
      <c r="B9" s="2502"/>
      <c r="C9" s="538" t="s">
        <v>3606</v>
      </c>
      <c r="E9" s="2502"/>
      <c r="F9" s="2502"/>
      <c r="G9" s="2502"/>
      <c r="H9" s="2502"/>
      <c r="I9" s="2502"/>
      <c r="J9" s="2502"/>
      <c r="K9" s="2502"/>
      <c r="L9" s="2502"/>
      <c r="M9" s="2952"/>
      <c r="N9" s="2952"/>
      <c r="O9" s="2952"/>
      <c r="P9" s="2952"/>
      <c r="Q9" s="2952"/>
      <c r="R9" s="2952"/>
      <c r="S9" s="2952"/>
      <c r="T9" s="2502"/>
    </row>
    <row r="10" spans="1:20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952"/>
      <c r="N10" s="2952"/>
      <c r="O10" s="2952"/>
      <c r="P10" s="2952"/>
      <c r="Q10" s="2952"/>
      <c r="R10" s="2952"/>
      <c r="S10" s="2952"/>
      <c r="T10" s="2453"/>
    </row>
    <row r="11" spans="1:20" ht="13">
      <c r="A11" s="2502"/>
      <c r="B11" s="2502"/>
      <c r="C11" s="526" t="str">
        <f>HYPERLINK(VLOOKUP(C7,Sources!$A:$G,2,0))</f>
        <v>https://www.gov.uk/government/collections/energy-consumption-in-the-uk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952"/>
      <c r="N11" s="2952"/>
      <c r="O11" s="2952"/>
      <c r="P11" s="2952"/>
      <c r="Q11" s="2952"/>
      <c r="R11" s="2952"/>
      <c r="S11" s="2952"/>
      <c r="T11" s="2502"/>
    </row>
    <row r="12" spans="1:20" ht="13">
      <c r="A12" s="2985"/>
      <c r="B12" s="2985"/>
      <c r="C12" s="526" t="str">
        <f>HYPERLINK(VLOOKUP(C8,Sources!$A:$G,2,0))</f>
        <v>https://www.gov.scot/publications/scottish-greenhouse-gas-emissions-2017/</v>
      </c>
      <c r="D12" s="526"/>
      <c r="E12" s="2985"/>
      <c r="F12" s="2985"/>
      <c r="G12" s="2985"/>
      <c r="H12" s="2985"/>
      <c r="I12" s="2985"/>
      <c r="J12" s="2985"/>
      <c r="K12" s="2985"/>
      <c r="L12" s="2985"/>
      <c r="M12" s="2985"/>
      <c r="N12" s="2985"/>
      <c r="O12" s="2985"/>
      <c r="P12" s="2985"/>
      <c r="Q12" s="2985"/>
      <c r="R12" s="2985"/>
      <c r="S12" s="2985"/>
      <c r="T12" s="2985"/>
    </row>
    <row r="13" spans="1:20" ht="13">
      <c r="A13" s="2985"/>
      <c r="B13" s="2985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85"/>
      <c r="F13" s="2985"/>
      <c r="G13" s="2985"/>
      <c r="H13" s="2985"/>
      <c r="I13" s="2985"/>
      <c r="J13" s="2985"/>
      <c r="K13" s="2985"/>
      <c r="L13" s="2985"/>
      <c r="M13" s="2985"/>
      <c r="N13" s="2985"/>
      <c r="O13" s="2985"/>
      <c r="P13" s="2985"/>
      <c r="Q13" s="2985"/>
      <c r="R13" s="2985"/>
      <c r="S13" s="2985"/>
      <c r="T13" s="2985"/>
    </row>
    <row r="14" spans="1:20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952"/>
      <c r="N14" s="2952"/>
      <c r="O14" s="2952"/>
      <c r="P14" s="2952"/>
      <c r="Q14" s="2952"/>
      <c r="R14" s="2952"/>
      <c r="S14" s="2952"/>
      <c r="T14" s="2453"/>
    </row>
    <row r="15" spans="1:20" ht="13">
      <c r="A15" s="2502"/>
      <c r="B15" s="2502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952"/>
      <c r="N15" s="2952"/>
      <c r="O15" s="2952"/>
      <c r="P15" s="2952"/>
      <c r="Q15" s="2952"/>
      <c r="R15" s="2952"/>
      <c r="S15" s="2952"/>
      <c r="T15" s="2502"/>
    </row>
    <row r="16" spans="1:20" ht="13">
      <c r="A16" s="2985"/>
      <c r="B16" s="2985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85"/>
      <c r="F16" s="2985"/>
      <c r="G16" s="2985"/>
      <c r="H16" s="2985"/>
      <c r="I16" s="2985"/>
      <c r="J16" s="2985"/>
      <c r="K16" s="2985"/>
      <c r="L16" s="2985"/>
      <c r="M16" s="2985"/>
      <c r="N16" s="2985"/>
      <c r="O16" s="2985"/>
      <c r="P16" s="2985"/>
      <c r="Q16" s="2985"/>
      <c r="R16" s="2985"/>
      <c r="S16" s="2985"/>
      <c r="T16" s="2985"/>
    </row>
    <row r="17" spans="1:22" ht="13">
      <c r="A17" s="2985"/>
      <c r="B17" s="2985"/>
      <c r="C17" s="526" t="str">
        <f>HYPERLINK(VLOOKUP(C9,Sources!$A:$G,3,0))</f>
        <v>https://www.nrscotland.gov.uk/files//statistics/household-estimates/2018/house-est-18-all-tabs.xlsx</v>
      </c>
      <c r="D17" s="526"/>
      <c r="E17" s="2985"/>
      <c r="F17" s="2985"/>
      <c r="G17" s="2985"/>
      <c r="H17" s="2985"/>
      <c r="I17" s="2985"/>
      <c r="J17" s="2985"/>
      <c r="K17" s="2985"/>
      <c r="L17" s="2985"/>
      <c r="M17" s="2985"/>
      <c r="N17" s="2985"/>
      <c r="O17" s="2985"/>
      <c r="P17" s="2985"/>
      <c r="Q17" s="2985"/>
      <c r="R17" s="2985"/>
      <c r="S17" s="2985"/>
      <c r="T17" s="2985"/>
    </row>
    <row r="18" spans="1:22" ht="13">
      <c r="A18" s="2985"/>
      <c r="B18" s="2985"/>
      <c r="C18" s="526"/>
      <c r="D18" s="526"/>
      <c r="E18" s="2985"/>
      <c r="F18" s="2985"/>
      <c r="G18" s="2985"/>
      <c r="H18" s="2985"/>
      <c r="I18" s="2985"/>
      <c r="J18" s="2985"/>
      <c r="K18" s="2985"/>
      <c r="L18" s="2985"/>
      <c r="M18" s="2985"/>
      <c r="N18" s="2985"/>
      <c r="O18" s="2985"/>
      <c r="P18" s="2985"/>
      <c r="Q18" s="2985"/>
      <c r="R18" s="2985"/>
      <c r="S18" s="2985"/>
      <c r="T18" s="2985"/>
    </row>
    <row r="19" spans="1:22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952"/>
      <c r="N19" s="2952"/>
      <c r="O19" s="2952"/>
      <c r="P19" s="2952"/>
      <c r="Q19" s="2952"/>
      <c r="R19" s="2952"/>
      <c r="S19" s="2952"/>
      <c r="T19" s="2453"/>
    </row>
    <row r="20" spans="1:22" ht="13">
      <c r="A20" s="2453"/>
      <c r="B20" s="2455">
        <v>43709</v>
      </c>
      <c r="C20" s="2455">
        <v>43983</v>
      </c>
      <c r="E20" s="538" t="s">
        <v>6668</v>
      </c>
      <c r="F20" s="2453"/>
      <c r="G20" s="2453"/>
      <c r="H20" s="2453"/>
      <c r="I20" s="2453"/>
      <c r="J20" s="2453"/>
      <c r="K20" s="2453"/>
      <c r="L20" s="2453"/>
      <c r="M20" s="2952"/>
      <c r="N20" s="2952"/>
      <c r="O20" s="2952"/>
      <c r="P20" s="2952"/>
      <c r="Q20" s="2952"/>
      <c r="R20" s="2952"/>
      <c r="S20" s="2952"/>
      <c r="T20" s="2453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58"/>
      <c r="C23" s="2857">
        <v>1998</v>
      </c>
      <c r="D23" s="2857">
        <f>C23+1</f>
        <v>1999</v>
      </c>
      <c r="E23" s="2857">
        <f t="shared" ref="E23:V23" si="0">D23+1</f>
        <v>2000</v>
      </c>
      <c r="F23" s="2857">
        <f t="shared" si="0"/>
        <v>2001</v>
      </c>
      <c r="G23" s="2857">
        <f t="shared" si="0"/>
        <v>2002</v>
      </c>
      <c r="H23" s="2857">
        <f t="shared" si="0"/>
        <v>2003</v>
      </c>
      <c r="I23" s="2857">
        <f t="shared" si="0"/>
        <v>2004</v>
      </c>
      <c r="J23" s="2857">
        <f t="shared" si="0"/>
        <v>2005</v>
      </c>
      <c r="K23" s="2857">
        <f t="shared" si="0"/>
        <v>2006</v>
      </c>
      <c r="L23" s="2857">
        <f t="shared" si="0"/>
        <v>2007</v>
      </c>
      <c r="M23" s="2857">
        <f t="shared" si="0"/>
        <v>2008</v>
      </c>
      <c r="N23" s="2857">
        <f t="shared" si="0"/>
        <v>2009</v>
      </c>
      <c r="O23" s="2857">
        <f t="shared" si="0"/>
        <v>2010</v>
      </c>
      <c r="P23" s="2857">
        <f t="shared" si="0"/>
        <v>2011</v>
      </c>
      <c r="Q23" s="2857">
        <f t="shared" si="0"/>
        <v>2012</v>
      </c>
      <c r="R23" s="2857">
        <f t="shared" si="0"/>
        <v>2013</v>
      </c>
      <c r="S23" s="2857">
        <f t="shared" si="0"/>
        <v>2014</v>
      </c>
      <c r="T23" s="2857">
        <f t="shared" si="0"/>
        <v>2015</v>
      </c>
      <c r="U23" s="2857">
        <f t="shared" si="0"/>
        <v>2016</v>
      </c>
      <c r="V23" s="2857">
        <f t="shared" si="0"/>
        <v>2017</v>
      </c>
    </row>
    <row r="24" spans="1:22" ht="28.5" customHeight="1">
      <c r="B24" s="2973" t="s">
        <v>6593</v>
      </c>
      <c r="C24" s="2457"/>
      <c r="D24" s="2457"/>
      <c r="E24" s="2457"/>
      <c r="F24" s="2457"/>
      <c r="G24" s="2457"/>
      <c r="H24" s="2457"/>
      <c r="I24" s="2457"/>
      <c r="J24" s="2457">
        <f>VLOOKUP(J23,'Energy consump by sector'!$I$1:$O$58,6,0)</f>
        <v>54105.09295111442</v>
      </c>
      <c r="K24" s="2457">
        <f>VLOOKUP(K23,'Energy consump by sector'!$I$1:$O$58,6,0)</f>
        <v>52953.700625808582</v>
      </c>
      <c r="L24" s="2457">
        <f>VLOOKUP(L23,'Energy consump by sector'!$I$1:$O$58,6,0)</f>
        <v>52439.274780608837</v>
      </c>
      <c r="M24" s="2457">
        <f>VLOOKUP(M23,'Energy consump by sector'!$I$1:$O$58,6,0)</f>
        <v>51366.955073783654</v>
      </c>
      <c r="N24" s="2457">
        <f>VLOOKUP(N23,'Energy consump by sector'!$I$1:$O$58,6,0)</f>
        <v>49451.701514325585</v>
      </c>
      <c r="O24" s="2457">
        <f>VLOOKUP(O23,'Energy consump by sector'!$I$1:$O$58,6,0)</f>
        <v>50301.266165344234</v>
      </c>
      <c r="P24" s="2457">
        <f>VLOOKUP(P23,'Energy consump by sector'!$I$1:$O$58,6,0)</f>
        <v>47351.509124905439</v>
      </c>
      <c r="Q24" s="2457">
        <f>VLOOKUP(Q23,'Energy consump by sector'!$I$1:$O$58,6,0)</f>
        <v>47322.556414327555</v>
      </c>
      <c r="R24" s="2457">
        <f>VLOOKUP(R23,'Energy consump by sector'!$I$1:$O$58,6,0)</f>
        <v>47143.036526165582</v>
      </c>
      <c r="S24" s="2457">
        <f>VLOOKUP(S23,'Energy consump by sector'!$I$1:$O$58,6,0)</f>
        <v>46579.94998989033</v>
      </c>
      <c r="T24" s="2457">
        <f>VLOOKUP(T23,'Energy consump by sector'!$I$1:$O$58,6,0)</f>
        <v>44533.987830898142</v>
      </c>
      <c r="U24" s="2457">
        <f>VLOOKUP(U23,'Energy consump by sector'!$I$1:$O$58,6,0)</f>
        <v>44113.042343885594</v>
      </c>
      <c r="V24" s="2457">
        <f>VLOOKUP(V23,'Energy consump by sector'!$I$1:$O$58,6,0)</f>
        <v>44719.534079043857</v>
      </c>
    </row>
    <row r="25" spans="1:22" ht="18" customHeight="1">
      <c r="B25" s="829" t="s">
        <v>6609</v>
      </c>
      <c r="C25" s="2456">
        <f>HLOOKUP(C23,'GHG emissions'!$I$13:$AB$19,7,0)</f>
        <v>8.0678257843011298</v>
      </c>
      <c r="D25" s="2456">
        <f>HLOOKUP(D23,'GHG emissions'!$I$13:$AB$19,7,0)</f>
        <v>7.9580231407362696</v>
      </c>
      <c r="E25" s="2456">
        <f>HLOOKUP(E23,'GHG emissions'!$I$13:$AB$19,7,0)</f>
        <v>7.8186687101177998</v>
      </c>
      <c r="F25" s="2456">
        <f>HLOOKUP(F23,'GHG emissions'!$I$13:$AB$19,7,0)</f>
        <v>8.3167127144927697</v>
      </c>
      <c r="G25" s="2456">
        <f>HLOOKUP(G23,'GHG emissions'!$I$13:$AB$19,7,0)</f>
        <v>7.6119561979607901</v>
      </c>
      <c r="H25" s="2456">
        <f>HLOOKUP(H23,'GHG emissions'!$I$13:$AB$19,7,0)</f>
        <v>7.6066872971062702</v>
      </c>
      <c r="I25" s="2456">
        <f>HLOOKUP(I23,'GHG emissions'!$I$13:$AB$19,7,0)</f>
        <v>7.7660943718361004</v>
      </c>
      <c r="J25" s="2456">
        <f>HLOOKUP(J23,'GHG emissions'!$I$13:$AB$19,7,0)</f>
        <v>7.7095622745841803</v>
      </c>
      <c r="K25" s="2456">
        <f>HLOOKUP(K23,'GHG emissions'!$I$13:$AB$19,7,0)</f>
        <v>7.5047994691322799</v>
      </c>
      <c r="L25" s="2456">
        <f>HLOOKUP(L23,'GHG emissions'!$I$13:$AB$19,7,0)</f>
        <v>7.2691157498749401</v>
      </c>
      <c r="M25" s="2456">
        <f>HLOOKUP(M23,'GHG emissions'!$I$13:$AB$19,7,0)</f>
        <v>7.4740491884801399</v>
      </c>
      <c r="N25" s="2456">
        <f>HLOOKUP(N23,'GHG emissions'!$I$13:$AB$19,7,0)</f>
        <v>7.18376203670043</v>
      </c>
      <c r="O25" s="2456">
        <f>HLOOKUP(O23,'GHG emissions'!$I$13:$AB$19,7,0)</f>
        <v>8.0162941313584106</v>
      </c>
      <c r="P25" s="2456">
        <f>HLOOKUP(P23,'GHG emissions'!$I$13:$AB$19,7,0)</f>
        <v>6.48969990444518</v>
      </c>
      <c r="Q25" s="2456">
        <f>HLOOKUP(Q23,'GHG emissions'!$I$13:$AB$19,7,0)</f>
        <v>7.03031345199161</v>
      </c>
      <c r="R25" s="2456">
        <f>HLOOKUP(R23,'GHG emissions'!$I$13:$AB$19,7,0)</f>
        <v>7.07010595129909</v>
      </c>
      <c r="S25" s="2456">
        <f>HLOOKUP(S23,'GHG emissions'!$I$13:$AB$19,7,0)</f>
        <v>5.9413946027977502</v>
      </c>
      <c r="T25" s="2456">
        <f>HLOOKUP(T23,'GHG emissions'!$I$13:$AB$19,7,0)</f>
        <v>6.1077835945952001</v>
      </c>
      <c r="U25" s="2456">
        <f>HLOOKUP(U23,'GHG emissions'!$I$13:$AB$19,7,0)</f>
        <v>6.3177896139174896</v>
      </c>
      <c r="V25" s="2456">
        <f>HLOOKUP(V23,'GHG emissions'!$I$13:$AB$19,7,0)</f>
        <v>6.0477466802271298</v>
      </c>
    </row>
    <row r="26" spans="1:22" ht="14.25" customHeight="1">
      <c r="B26" s="829" t="s">
        <v>3514</v>
      </c>
      <c r="C26" s="1460">
        <v>2153365</v>
      </c>
      <c r="D26" s="1460">
        <v>2165819</v>
      </c>
      <c r="E26" s="1460">
        <v>2177484</v>
      </c>
      <c r="F26" s="1460">
        <f>HLOOKUP(F23,'R - HouseholdNRS'!$1:$34,2,0)</f>
        <v>2194564</v>
      </c>
      <c r="G26" s="1460">
        <f>HLOOKUP(G23,'R - HouseholdNRS'!$1:$34,2,0)</f>
        <v>2211430</v>
      </c>
      <c r="H26" s="1460">
        <f>HLOOKUP(H23,'R - HouseholdNRS'!$1:$34,2,0)</f>
        <v>2230797</v>
      </c>
      <c r="I26" s="1460">
        <f>HLOOKUP(I23,'R - HouseholdNRS'!$1:$34,2,0)</f>
        <v>2251262</v>
      </c>
      <c r="J26" s="1460">
        <f>HLOOKUP(J23,'R - HouseholdNRS'!$1:$34,2,0)</f>
        <v>2274283</v>
      </c>
      <c r="K26" s="1460">
        <f>HLOOKUP(K23,'R - HouseholdNRS'!$1:$34,2,0)</f>
        <v>2295185</v>
      </c>
      <c r="L26" s="1460">
        <f>HLOOKUP(L23,'R - HouseholdNRS'!$1:$34,2,0)</f>
        <v>2318966</v>
      </c>
      <c r="M26" s="1460">
        <f>HLOOKUP(M23,'R - HouseholdNRS'!$1:$34,2,0)</f>
        <v>2337967</v>
      </c>
      <c r="N26" s="1460">
        <f>HLOOKUP(N23,'R - HouseholdNRS'!$1:$34,2,0)</f>
        <v>2351780</v>
      </c>
      <c r="O26" s="1460">
        <f>HLOOKUP(O23,'R - HouseholdNRS'!$1:$34,2,0)</f>
        <v>2364850</v>
      </c>
      <c r="P26" s="1460">
        <f>HLOOKUP(P23,'R - HouseholdNRS'!$1:$34,2,0)</f>
        <v>2376424</v>
      </c>
      <c r="Q26" s="1460">
        <f>HLOOKUP(Q23,'R - HouseholdNRS'!$1:$34,2,0)</f>
        <v>2386660</v>
      </c>
      <c r="R26" s="1460">
        <f>HLOOKUP(R23,'R - HouseholdNRS'!$1:$34,2,0)</f>
        <v>2400342</v>
      </c>
      <c r="S26" s="1460">
        <f>HLOOKUP(S23,'R - HouseholdNRS'!$1:$34,2,0)</f>
        <v>2416014</v>
      </c>
      <c r="T26" s="1460">
        <f>HLOOKUP(T23,'R - HouseholdNRS'!$1:$34,2,0)</f>
        <v>2429943</v>
      </c>
      <c r="U26" s="1460">
        <f>HLOOKUP(U23,'R - HouseholdNRS'!$1:$34,2,0)</f>
        <v>2446171</v>
      </c>
      <c r="V26" s="1460">
        <f>HLOOKUP(V23,'R - HouseholdNRS'!$1:$34,2,0)</f>
        <v>2462736</v>
      </c>
    </row>
    <row r="27" spans="1:22" ht="27.75" customHeight="1">
      <c r="B27" s="2972" t="s">
        <v>3515</v>
      </c>
      <c r="C27" s="2970"/>
      <c r="D27" s="2970"/>
      <c r="E27" s="2970"/>
      <c r="F27" s="2970"/>
      <c r="G27" s="2970"/>
      <c r="H27" s="2970"/>
      <c r="I27" s="2970"/>
      <c r="J27" s="2970">
        <f t="shared" ref="J27:U27" si="1">(J24*1000000)/J26</f>
        <v>23789.956197673913</v>
      </c>
      <c r="K27" s="2970">
        <f t="shared" si="1"/>
        <v>23071.648091900468</v>
      </c>
      <c r="L27" s="2970">
        <f t="shared" si="1"/>
        <v>22613.214156916849</v>
      </c>
      <c r="M27" s="2970">
        <f t="shared" si="1"/>
        <v>21970.778489937478</v>
      </c>
      <c r="N27" s="2970">
        <f t="shared" si="1"/>
        <v>21027.3501408829</v>
      </c>
      <c r="O27" s="2970">
        <f t="shared" si="1"/>
        <v>21270.383392326883</v>
      </c>
      <c r="P27" s="2970">
        <f t="shared" si="1"/>
        <v>19925.530597614499</v>
      </c>
      <c r="Q27" s="2970">
        <f t="shared" si="1"/>
        <v>19827.942151092971</v>
      </c>
      <c r="R27" s="2970">
        <f t="shared" si="1"/>
        <v>19640.13316692604</v>
      </c>
      <c r="S27" s="2970">
        <f t="shared" si="1"/>
        <v>19279.668905018898</v>
      </c>
      <c r="T27" s="2970">
        <f t="shared" si="1"/>
        <v>18327.173860003357</v>
      </c>
      <c r="U27" s="2970">
        <f t="shared" si="1"/>
        <v>18033.507201207765</v>
      </c>
      <c r="V27" s="2970">
        <f>(V24*1000000)/V26</f>
        <v>18158.476620735579</v>
      </c>
    </row>
    <row r="28" spans="1:22" ht="18" customHeight="1">
      <c r="B28" s="2170" t="s">
        <v>6751</v>
      </c>
      <c r="C28" s="2951"/>
      <c r="D28" s="2951"/>
      <c r="E28" s="2951"/>
      <c r="F28" s="2951"/>
      <c r="G28" s="2951"/>
      <c r="H28" s="2951"/>
      <c r="I28" s="2951"/>
      <c r="J28" s="2951"/>
      <c r="K28" s="2951"/>
      <c r="L28" s="2951"/>
      <c r="M28" s="2951"/>
      <c r="N28" s="2951"/>
      <c r="O28" s="2951"/>
      <c r="P28" s="2951"/>
      <c r="Q28" s="2951"/>
      <c r="R28" s="2951"/>
      <c r="S28" s="2951"/>
      <c r="T28" s="2951">
        <f>(T27/$T$27)-1</f>
        <v>0</v>
      </c>
      <c r="U28" s="2951">
        <f>(U27/$T$27)-1</f>
        <v>-1.6023564846322613E-2</v>
      </c>
      <c r="V28" s="2951">
        <f>(V27/$T$27)-1</f>
        <v>-9.2047601313990368E-3</v>
      </c>
    </row>
    <row r="29" spans="1:22" ht="17.25" customHeight="1">
      <c r="B29" s="2515" t="s">
        <v>6752</v>
      </c>
      <c r="C29" s="2460"/>
      <c r="D29" s="2460"/>
      <c r="E29" s="2460"/>
      <c r="F29" s="2460"/>
      <c r="G29" s="2460"/>
      <c r="H29" s="2460"/>
      <c r="I29" s="2460"/>
      <c r="J29" s="2460">
        <f>(J27/$J$27)-1</f>
        <v>0</v>
      </c>
      <c r="K29" s="2460">
        <f t="shared" ref="K29:V29" si="2">(K27/$J$27)-1</f>
        <v>-3.0193754868858447E-2</v>
      </c>
      <c r="L29" s="2460">
        <f t="shared" si="2"/>
        <v>-4.9463817040239944E-2</v>
      </c>
      <c r="M29" s="2460">
        <f t="shared" si="2"/>
        <v>-7.6468308416402508E-2</v>
      </c>
      <c r="N29" s="2460">
        <f t="shared" si="2"/>
        <v>-0.11612489043006857</v>
      </c>
      <c r="O29" s="2460">
        <f t="shared" si="2"/>
        <v>-0.10590909812576221</v>
      </c>
      <c r="P29" s="2460">
        <f t="shared" si="2"/>
        <v>-0.16243937432878763</v>
      </c>
      <c r="Q29" s="2460">
        <f t="shared" si="2"/>
        <v>-0.16654146033981898</v>
      </c>
      <c r="R29" s="2460">
        <f t="shared" si="2"/>
        <v>-0.17443592565982224</v>
      </c>
      <c r="S29" s="2460">
        <f t="shared" si="2"/>
        <v>-0.18958787713514214</v>
      </c>
      <c r="T29" s="2460">
        <f t="shared" si="2"/>
        <v>-0.22962557359414915</v>
      </c>
      <c r="U29" s="2460">
        <f t="shared" si="2"/>
        <v>-0.24196971817161184</v>
      </c>
      <c r="V29" s="2460">
        <f t="shared" si="2"/>
        <v>-0.23671668540057922</v>
      </c>
    </row>
    <row r="30" spans="1:22" ht="26">
      <c r="B30" s="2973" t="s">
        <v>6610</v>
      </c>
      <c r="C30" s="2971">
        <f>C25*1000000/C26</f>
        <v>3.746613223629589</v>
      </c>
      <c r="D30" s="2971">
        <f t="shared" ref="D30:V30" si="3">D25*1000000/D26</f>
        <v>3.6743712843669161</v>
      </c>
      <c r="E30" s="2971">
        <f t="shared" si="3"/>
        <v>3.5906893966237181</v>
      </c>
      <c r="F30" s="2971">
        <f t="shared" si="3"/>
        <v>3.7896879355046242</v>
      </c>
      <c r="G30" s="2971">
        <f t="shared" si="3"/>
        <v>3.4420968323486569</v>
      </c>
      <c r="H30" s="2971">
        <f t="shared" si="3"/>
        <v>3.4098518588227753</v>
      </c>
      <c r="I30" s="2971">
        <f t="shared" si="3"/>
        <v>3.4496626211591992</v>
      </c>
      <c r="J30" s="2971">
        <f t="shared" si="3"/>
        <v>3.3898869553983304</v>
      </c>
      <c r="K30" s="2971">
        <f t="shared" si="3"/>
        <v>3.2698015493880797</v>
      </c>
      <c r="L30" s="2971">
        <f t="shared" si="3"/>
        <v>3.13463662247525</v>
      </c>
      <c r="M30" s="2971">
        <f t="shared" si="3"/>
        <v>3.1968155189872824</v>
      </c>
      <c r="N30" s="2971">
        <f t="shared" si="3"/>
        <v>3.05460631381355</v>
      </c>
      <c r="O30" s="2971">
        <f t="shared" si="3"/>
        <v>3.3897685398052353</v>
      </c>
      <c r="P30" s="2971">
        <f t="shared" si="3"/>
        <v>2.7308678520521505</v>
      </c>
      <c r="Q30" s="2971">
        <f t="shared" si="3"/>
        <v>2.9456702890196382</v>
      </c>
      <c r="R30" s="2971">
        <f t="shared" si="3"/>
        <v>2.9454577519782972</v>
      </c>
      <c r="S30" s="2971">
        <f t="shared" si="3"/>
        <v>2.4591722576101587</v>
      </c>
      <c r="T30" s="2971">
        <f t="shared" si="3"/>
        <v>2.5135501510097975</v>
      </c>
      <c r="U30" s="2971">
        <f t="shared" si="3"/>
        <v>2.5827260702205566</v>
      </c>
      <c r="V30" s="2971">
        <f t="shared" si="3"/>
        <v>2.4557023896297165</v>
      </c>
    </row>
    <row r="31" spans="1:22" ht="13">
      <c r="B31" s="829" t="s">
        <v>6753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</row>
    <row r="32" spans="1:22" ht="13">
      <c r="B32" s="2498" t="s">
        <v>6754</v>
      </c>
      <c r="C32" s="2484">
        <f>(C30/$C$30)-1</f>
        <v>0</v>
      </c>
      <c r="D32" s="2484">
        <f t="shared" ref="D32:V32" si="4">(D30/$C$30)-1</f>
        <v>-1.9281931427308496E-2</v>
      </c>
      <c r="E32" s="2484">
        <f t="shared" si="4"/>
        <v>-4.1617273441109881E-2</v>
      </c>
      <c r="F32" s="2484">
        <f t="shared" si="4"/>
        <v>1.1496973213932726E-2</v>
      </c>
      <c r="G32" s="2484">
        <f t="shared" si="4"/>
        <v>-8.1277776248792288E-2</v>
      </c>
      <c r="H32" s="2484">
        <f t="shared" si="4"/>
        <v>-8.9884208672218135E-2</v>
      </c>
      <c r="I32" s="2484">
        <f t="shared" si="4"/>
        <v>-7.9258408793719703E-2</v>
      </c>
      <c r="J32" s="2484">
        <f t="shared" si="4"/>
        <v>-9.5212995561275049E-2</v>
      </c>
      <c r="K32" s="2484">
        <f t="shared" si="4"/>
        <v>-0.1272647177013887</v>
      </c>
      <c r="L32" s="2484">
        <f t="shared" si="4"/>
        <v>-0.16334128041150653</v>
      </c>
      <c r="M32" s="2484">
        <f t="shared" si="4"/>
        <v>-0.14674525279918849</v>
      </c>
      <c r="N32" s="2484">
        <f t="shared" si="4"/>
        <v>-0.1847019877716779</v>
      </c>
      <c r="O32" s="2484">
        <f t="shared" si="4"/>
        <v>-9.5244601597454182E-2</v>
      </c>
      <c r="P32" s="2484">
        <f t="shared" si="4"/>
        <v>-0.27111028306076912</v>
      </c>
      <c r="Q32" s="2484">
        <f t="shared" si="4"/>
        <v>-0.21377785397181326</v>
      </c>
      <c r="R32" s="2484">
        <f t="shared" si="4"/>
        <v>-0.21383458174931658</v>
      </c>
      <c r="S32" s="2484">
        <f t="shared" si="4"/>
        <v>-0.34362793519748547</v>
      </c>
      <c r="T32" s="2484">
        <f t="shared" si="4"/>
        <v>-0.32911405555368289</v>
      </c>
      <c r="U32" s="2484">
        <f t="shared" si="4"/>
        <v>-0.31065046855343637</v>
      </c>
      <c r="V32" s="2484">
        <f t="shared" si="4"/>
        <v>-0.34455406975510616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90" t="s">
        <v>2177</v>
      </c>
      <c r="B3" s="1191"/>
      <c r="C3" s="1191"/>
      <c r="D3" s="1191"/>
      <c r="E3" s="1192"/>
      <c r="F3" s="1192"/>
      <c r="G3" s="1192"/>
      <c r="H3" s="1192"/>
      <c r="I3" s="538"/>
      <c r="J3" s="549"/>
      <c r="K3" s="538"/>
      <c r="L3" s="538"/>
      <c r="M3" s="538"/>
      <c r="N3" s="538"/>
      <c r="O3" s="538"/>
    </row>
    <row r="4" spans="1:27" ht="13">
      <c r="A4" s="1193" t="str">
        <f ca="1">MID(CELL("filename",A1),FIND("]",CELL("filename",A1))+1,255)</f>
        <v>Transport energy consump</v>
      </c>
      <c r="B4" s="1191"/>
      <c r="C4" s="1191"/>
      <c r="D4" s="1191"/>
      <c r="E4" s="1192"/>
      <c r="F4" s="1192"/>
      <c r="G4" s="1192"/>
      <c r="H4" s="1192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85"/>
      <c r="B9" s="2985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 ht="13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3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3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 ht="13">
      <c r="A14" s="538"/>
      <c r="B14" s="709"/>
      <c r="C14" s="3108" t="s">
        <v>152</v>
      </c>
      <c r="D14" s="3109"/>
      <c r="E14" s="3109"/>
      <c r="F14" s="3109"/>
      <c r="G14" s="3109"/>
      <c r="H14" s="3109"/>
      <c r="I14" s="3109"/>
      <c r="J14" s="3109"/>
      <c r="K14" s="3109"/>
      <c r="L14" s="3110"/>
      <c r="M14" s="3111" t="s">
        <v>153</v>
      </c>
      <c r="N14" s="3113" t="s">
        <v>1014</v>
      </c>
      <c r="O14" s="915"/>
      <c r="P14" s="1123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6">
      <c r="B15" s="1284"/>
      <c r="C15" s="1285" t="s">
        <v>140</v>
      </c>
      <c r="D15" s="1286" t="s">
        <v>141</v>
      </c>
      <c r="E15" s="1286" t="s">
        <v>142</v>
      </c>
      <c r="F15" s="1286" t="s">
        <v>143</v>
      </c>
      <c r="G15" s="1287" t="s">
        <v>147</v>
      </c>
      <c r="H15" s="1286" t="s">
        <v>144</v>
      </c>
      <c r="I15" s="1286" t="s">
        <v>145</v>
      </c>
      <c r="J15" s="1288" t="s">
        <v>146</v>
      </c>
      <c r="K15" s="1286" t="s">
        <v>148</v>
      </c>
      <c r="L15" s="1287" t="s">
        <v>1013</v>
      </c>
      <c r="M15" s="3112"/>
      <c r="N15" s="3114"/>
    </row>
    <row r="16" spans="1:27" ht="26">
      <c r="B16" s="1289" t="s">
        <v>1474</v>
      </c>
      <c r="C16" s="1290">
        <f>AVERAGE(C18:C20)</f>
        <v>2021.4233947726927</v>
      </c>
      <c r="D16" s="1291">
        <f t="shared" ref="D16:N16" si="0">AVERAGE(D18:D20)</f>
        <v>7107.303961627822</v>
      </c>
      <c r="E16" s="1291">
        <f t="shared" si="0"/>
        <v>16496.677491017963</v>
      </c>
      <c r="F16" s="1291">
        <f t="shared" si="0"/>
        <v>145.16843124708589</v>
      </c>
      <c r="G16" s="1292">
        <f t="shared" si="0"/>
        <v>25770.573278665524</v>
      </c>
      <c r="H16" s="1291">
        <f t="shared" si="0"/>
        <v>6836.9824601775981</v>
      </c>
      <c r="I16" s="1291">
        <f t="shared" si="0"/>
        <v>4744.4878997775004</v>
      </c>
      <c r="J16" s="1293">
        <f t="shared" si="0"/>
        <v>462.41246679510868</v>
      </c>
      <c r="K16" s="1291">
        <f t="shared" si="0"/>
        <v>12043.882826750194</v>
      </c>
      <c r="L16" s="1292">
        <f t="shared" si="0"/>
        <v>37814.456105415717</v>
      </c>
      <c r="M16" s="1294">
        <f t="shared" si="0"/>
        <v>618.3978421638667</v>
      </c>
      <c r="N16" s="1292">
        <f t="shared" si="0"/>
        <v>38432.853947579577</v>
      </c>
    </row>
    <row r="17" spans="1:15" ht="13">
      <c r="B17" s="1295"/>
      <c r="C17" s="1296"/>
      <c r="D17" s="1297"/>
      <c r="E17" s="1297"/>
      <c r="F17" s="1297"/>
      <c r="G17" s="1298"/>
      <c r="H17" s="1297"/>
      <c r="I17" s="1297"/>
      <c r="J17" s="1299"/>
      <c r="K17" s="1297"/>
      <c r="L17" s="1298"/>
      <c r="M17" s="1300"/>
      <c r="N17" s="1298"/>
    </row>
    <row r="18" spans="1:15" ht="13">
      <c r="B18" s="1301">
        <v>2005</v>
      </c>
      <c r="C18" s="1302">
        <f>(VLOOKUP($B18,'R - RoadTransport'!$B$2:$L$42,2,FALSE)*11.63)/1000</f>
        <v>1948.6531602303999</v>
      </c>
      <c r="D18" s="1303">
        <f>(VLOOKUP($B18,'R - RoadTransport'!$B$2:$L$42,3,FALSE)*11.63)/1000</f>
        <v>6394.1044556101233</v>
      </c>
      <c r="E18" s="1303">
        <f>(VLOOKUP($B18,'R - RoadTransport'!$B$2:$L$42,4,FALSE)*11.63)/1000</f>
        <v>16807.713793954481</v>
      </c>
      <c r="F18" s="1303">
        <f>(VLOOKUP($B18,'R - RoadTransport'!$B$2:$L$42,5,FALSE)*11.63)/1000</f>
        <v>146.35713765186532</v>
      </c>
      <c r="G18" s="1304">
        <f>VLOOKUP($B18,'R - RoadTransport'!$B$2:$L$42,9,FALSE)/1000*11.63</f>
        <v>25296.828547446828</v>
      </c>
      <c r="H18" s="1303">
        <f>(VLOOKUP($B18,'R - RoadTransport'!$B$2:$L$42,6,FALSE)*11.63)/1000</f>
        <v>6625.7475898597968</v>
      </c>
      <c r="I18" s="1303">
        <f>(VLOOKUP($B18,'R - RoadTransport'!$B$2:$L$42,7,FALSE)*11.63)/1000</f>
        <v>4500.5010427147909</v>
      </c>
      <c r="J18" s="1305">
        <f>VLOOKUP($B18,'R - RoadTransport'!$B$2:$L$42,8,FALSE)/1000*11.63</f>
        <v>466.19895193166434</v>
      </c>
      <c r="K18" s="1303">
        <f>VLOOKUP($B18,'R - RoadTransport'!$B$2:$L$42,10,FALSE)/1000*11.63</f>
        <v>11592.447584506248</v>
      </c>
      <c r="L18" s="1304">
        <f t="shared" ref="L18:L23" si="1">+K18+G18</f>
        <v>36889.276131953076</v>
      </c>
      <c r="M18" s="1303">
        <f>VLOOKUP($B18,'R - ConsumptionScotland'!$C$1:$BF$35,5,FALSE)+VLOOKUP($B18,'R - ConsumptionScotland'!$C$1:$BF$35,13,FALSE)</f>
        <v>604.38307889759994</v>
      </c>
      <c r="N18" s="1304">
        <f t="shared" ref="N18:N23" si="2">+L18+M18</f>
        <v>37493.659210850674</v>
      </c>
      <c r="O18" s="1306"/>
    </row>
    <row r="19" spans="1:15" ht="13">
      <c r="B19" s="1301">
        <f>B18+1</f>
        <v>2006</v>
      </c>
      <c r="C19" s="1302">
        <f>(VLOOKUP($B19,'R - RoadTransport'!$B$2:$L$42,2,FALSE)*11.63)/1000</f>
        <v>1997.0343866428145</v>
      </c>
      <c r="D19" s="1303">
        <f>(VLOOKUP($B19,'R - RoadTransport'!$B$2:$L$42,3,FALSE)*11.63)/1000</f>
        <v>7153.1649025188653</v>
      </c>
      <c r="E19" s="1303">
        <f>(VLOOKUP($B19,'R - RoadTransport'!$B$2:$L$42,4,FALSE)*11.63)/1000</f>
        <v>16599.815464631523</v>
      </c>
      <c r="F19" s="1303">
        <f>(VLOOKUP($B19,'R - RoadTransport'!$B$2:$L$42,5,FALSE)*11.63)/1000</f>
        <v>139.40595793093044</v>
      </c>
      <c r="G19" s="1304">
        <f>VLOOKUP($B19,'R - RoadTransport'!$B$2:$L$42,9,FALSE)/1000*11.63</f>
        <v>25889.420711724055</v>
      </c>
      <c r="H19" s="1303">
        <f>(VLOOKUP($B19,'R - RoadTransport'!$B$2:$L$42,6,FALSE)*11.63)/1000</f>
        <v>6838.0004230369796</v>
      </c>
      <c r="I19" s="1303">
        <f>(VLOOKUP($B19,'R - RoadTransport'!$B$2:$L$42,7,FALSE)*11.63)/1000</f>
        <v>4698.1720828024309</v>
      </c>
      <c r="J19" s="1305">
        <f>VLOOKUP($B19,'R - RoadTransport'!$B$2:$L$42,8,FALSE)/1000*11.63</f>
        <v>476.32732377534364</v>
      </c>
      <c r="K19" s="1303">
        <f>VLOOKUP($B19,'R - RoadTransport'!$B$2:$L$42,10,FALSE)/1000*11.63</f>
        <v>12012.49982961473</v>
      </c>
      <c r="L19" s="1304">
        <f t="shared" si="1"/>
        <v>37901.920541338783</v>
      </c>
      <c r="M19" s="1303">
        <f>VLOOKUP($B19,'R - ConsumptionScotland'!$C$1:$BF$35,5,FALSE)+VLOOKUP($B19,'R - ConsumptionScotland'!$C$1:$BF$35,13,FALSE)</f>
        <v>605.39945317199999</v>
      </c>
      <c r="N19" s="1304">
        <f t="shared" si="2"/>
        <v>38507.319994510784</v>
      </c>
    </row>
    <row r="20" spans="1:15" ht="13">
      <c r="B20" s="1301">
        <f t="shared" ref="B20:B30" si="3">B19+1</f>
        <v>2007</v>
      </c>
      <c r="C20" s="1302">
        <f>(VLOOKUP($B20,'R - RoadTransport'!$B$2:$L$42,2,FALSE)*11.63)/1000</f>
        <v>2118.5826374448648</v>
      </c>
      <c r="D20" s="1303">
        <f>(VLOOKUP($B20,'R - RoadTransport'!$B$2:$L$42,3,FALSE)*11.63)/1000</f>
        <v>7774.6425267544764</v>
      </c>
      <c r="E20" s="1303">
        <f>(VLOOKUP($B20,'R - RoadTransport'!$B$2:$L$42,4,FALSE)*11.63)/1000</f>
        <v>16082.503214467881</v>
      </c>
      <c r="F20" s="1303">
        <f>(VLOOKUP($B20,'R - RoadTransport'!$B$2:$L$42,5,FALSE)*11.63)/1000</f>
        <v>149.74219815846189</v>
      </c>
      <c r="G20" s="1304">
        <f>VLOOKUP($B20,'R - RoadTransport'!$B$2:$L$42,9,FALSE)/1000*11.63</f>
        <v>26125.47057682569</v>
      </c>
      <c r="H20" s="1303">
        <f>(VLOOKUP($B20,'R - RoadTransport'!$B$2:$L$42,6,FALSE)*11.63)/1000</f>
        <v>7047.199367636018</v>
      </c>
      <c r="I20" s="1303">
        <f>(VLOOKUP($B20,'R - RoadTransport'!$B$2:$L$42,7,FALSE)*11.63)/1000</f>
        <v>5034.7905738152785</v>
      </c>
      <c r="J20" s="1305">
        <f>VLOOKUP($B20,'R - RoadTransport'!$B$2:$L$42,8,FALSE)/1000*11.63</f>
        <v>444.71112467831807</v>
      </c>
      <c r="K20" s="1303">
        <f>VLOOKUP($B20,'R - RoadTransport'!$B$2:$L$42,10,FALSE)/1000*11.63</f>
        <v>12526.701066129599</v>
      </c>
      <c r="L20" s="1304">
        <f t="shared" si="1"/>
        <v>38652.171642955291</v>
      </c>
      <c r="M20" s="1303">
        <f>VLOOKUP($B20,'R - ConsumptionScotland'!$C$1:$BF$35,5,FALSE)+VLOOKUP($B20,'R - ConsumptionScotland'!$C$1:$BF$35,13,FALSE)</f>
        <v>645.41099442200004</v>
      </c>
      <c r="N20" s="1304">
        <f t="shared" si="2"/>
        <v>39297.582637377294</v>
      </c>
    </row>
    <row r="21" spans="1:15" ht="15" customHeight="1">
      <c r="B21" s="1301">
        <f t="shared" si="3"/>
        <v>2008</v>
      </c>
      <c r="C21" s="1302">
        <f>(VLOOKUP($B21,'R - RoadTransport'!$B$2:$L$42,2,FALSE)*11.63)/1000</f>
        <v>2019.2688210588947</v>
      </c>
      <c r="D21" s="1303">
        <f>(VLOOKUP($B21,'R - RoadTransport'!$B$2:$L$42,3,FALSE)*11.63)/1000</f>
        <v>8602.8520381760027</v>
      </c>
      <c r="E21" s="1303">
        <f>(VLOOKUP($B21,'R - RoadTransport'!$B$2:$L$42,4,FALSE)*11.63)/1000</f>
        <v>15071.270259757343</v>
      </c>
      <c r="F21" s="1303">
        <f>(VLOOKUP($B21,'R - RoadTransport'!$B$2:$L$42,5,FALSE)*11.63)/1000</f>
        <v>143.94665987163401</v>
      </c>
      <c r="G21" s="1304">
        <f>VLOOKUP($B21,'R - RoadTransport'!$B$2:$L$42,9,FALSE)/1000*11.63</f>
        <v>25837.337778863897</v>
      </c>
      <c r="H21" s="1303">
        <f>(VLOOKUP($B21,'R - RoadTransport'!$B$2:$L$42,6,FALSE)*11.63)/1000</f>
        <v>7038.1385856060733</v>
      </c>
      <c r="I21" s="1303">
        <f>(VLOOKUP($B21,'R - RoadTransport'!$B$2:$L$42,7,FALSE)*11.63)/1000</f>
        <v>5106.0893864654245</v>
      </c>
      <c r="J21" s="1305">
        <f>VLOOKUP($B21,'R - RoadTransport'!$B$2:$L$42,8,FALSE)/1000*11.63</f>
        <v>404.05762574125612</v>
      </c>
      <c r="K21" s="1303">
        <f>VLOOKUP($B21,'R - RoadTransport'!$B$2:$L$42,10,FALSE)/1000*11.63</f>
        <v>12548.285597812719</v>
      </c>
      <c r="L21" s="1304">
        <f t="shared" si="1"/>
        <v>38385.623376676616</v>
      </c>
      <c r="M21" s="1303">
        <f>VLOOKUP($B21,'R - ConsumptionScotland'!$C$1:$BF$35,5,FALSE)+VLOOKUP($B21,'R - ConsumptionScotland'!$C$1:$BF$35,13,FALSE)</f>
        <v>647.68960403200003</v>
      </c>
      <c r="N21" s="1304">
        <f t="shared" si="2"/>
        <v>39033.312980708615</v>
      </c>
      <c r="O21" s="1306"/>
    </row>
    <row r="22" spans="1:15" ht="13">
      <c r="B22" s="1301">
        <f t="shared" si="3"/>
        <v>2009</v>
      </c>
      <c r="C22" s="1302">
        <f>(VLOOKUP($B22,'R - RoadTransport'!$B$2:$L$42,2,FALSE)*11.63)/1000</f>
        <v>2019.436559052835</v>
      </c>
      <c r="D22" s="1303">
        <f>(VLOOKUP($B22,'R - RoadTransport'!$B$2:$L$42,3,FALSE)*11.63)/1000</f>
        <v>8797.2793306451149</v>
      </c>
      <c r="E22" s="1303">
        <f>(VLOOKUP($B22,'R - RoadTransport'!$B$2:$L$42,4,FALSE)*11.63)/1000</f>
        <v>14802.01410487807</v>
      </c>
      <c r="F22" s="1303">
        <f>(VLOOKUP($B22,'R - RoadTransport'!$B$2:$L$42,5,FALSE)*11.63)/1000</f>
        <v>146.61315068962108</v>
      </c>
      <c r="G22" s="1304">
        <f>VLOOKUP($B22,'R - RoadTransport'!$B$2:$L$42,9,FALSE)/1000*11.63</f>
        <v>25765.343145265662</v>
      </c>
      <c r="H22" s="1303">
        <f>(VLOOKUP($B22,'R - RoadTransport'!$B$2:$L$42,6,FALSE)*11.63)/1000</f>
        <v>6517.6232017265338</v>
      </c>
      <c r="I22" s="1303">
        <f>(VLOOKUP($B22,'R - RoadTransport'!$B$2:$L$42,7,FALSE)*11.63)/1000</f>
        <v>5066.3795017060256</v>
      </c>
      <c r="J22" s="1305">
        <f>VLOOKUP($B22,'R - RoadTransport'!$B$2:$L$42,8,FALSE)/1000*11.63</f>
        <v>369.45452115491474</v>
      </c>
      <c r="K22" s="1303">
        <f>VLOOKUP($B22,'R - RoadTransport'!$B$2:$L$42,10,FALSE)/1000*11.63</f>
        <v>11953.457224587413</v>
      </c>
      <c r="L22" s="1304">
        <f t="shared" si="1"/>
        <v>37718.800369853074</v>
      </c>
      <c r="M22" s="1303">
        <f>VLOOKUP($B22,'R - ConsumptionScotland'!$C$1:$BF$35,5,FALSE)+VLOOKUP($B22,'R - ConsumptionScotland'!$C$1:$BF$35,13,FALSE)</f>
        <v>647.45453226179995</v>
      </c>
      <c r="N22" s="1304">
        <f t="shared" si="2"/>
        <v>38366.254902114873</v>
      </c>
    </row>
    <row r="23" spans="1:15" ht="13">
      <c r="B23" s="1301">
        <f t="shared" si="3"/>
        <v>2010</v>
      </c>
      <c r="C23" s="1302">
        <f>(VLOOKUP($B23,'R - RoadTransport'!$B$2:$L$42,2,FALSE)*11.63)/1000</f>
        <v>2059.3436810685976</v>
      </c>
      <c r="D23" s="1303">
        <f>(VLOOKUP($B23,'R - RoadTransport'!$B$2:$L$42,3,FALSE)*11.63)/1000</f>
        <v>8844.5413709532149</v>
      </c>
      <c r="E23" s="1303">
        <f>(VLOOKUP($B23,'R - RoadTransport'!$B$2:$L$42,4,FALSE)*11.63)/1000</f>
        <v>13965.622421390071</v>
      </c>
      <c r="F23" s="1303">
        <f>(VLOOKUP($B23,'R - RoadTransport'!$B$2:$L$42,5,FALSE)*11.63)/1000</f>
        <v>131.45137616001116</v>
      </c>
      <c r="G23" s="1304">
        <f>VLOOKUP($B23,'R - RoadTransport'!$B$2:$L$42,9,FALSE)/1000*11.63</f>
        <v>25000.958849571824</v>
      </c>
      <c r="H23" s="1303">
        <f>(VLOOKUP($B23,'R - RoadTransport'!$B$2:$L$42,6,FALSE)*11.63)/1000</f>
        <v>6522.1687316666394</v>
      </c>
      <c r="I23" s="1303">
        <f>(VLOOKUP($B23,'R - RoadTransport'!$B$2:$L$42,7,FALSE)*11.63)/1000</f>
        <v>5141.3137973759631</v>
      </c>
      <c r="J23" s="1305">
        <f>VLOOKUP($B23,'R - RoadTransport'!$B$2:$L$42,8,FALSE)/1000*11.63</f>
        <v>339.54278333857951</v>
      </c>
      <c r="K23" s="1303">
        <f>VLOOKUP($B23,'R - RoadTransport'!$B$2:$L$42,10,FALSE)/1000*11.63</f>
        <v>12003.025312381105</v>
      </c>
      <c r="L23" s="1304">
        <f t="shared" si="1"/>
        <v>37003.984161952932</v>
      </c>
      <c r="M23" s="1303">
        <f>VLOOKUP($B23,'R - ConsumptionScotland'!$C$1:$BF$35,5,FALSE)+VLOOKUP($B23,'R - ConsumptionScotland'!$C$1:$BF$35,13,FALSE)</f>
        <v>649.73348014090004</v>
      </c>
      <c r="N23" s="1304">
        <f t="shared" si="2"/>
        <v>37653.717642093834</v>
      </c>
    </row>
    <row r="24" spans="1:15" ht="13">
      <c r="B24" s="1301">
        <f t="shared" si="3"/>
        <v>2011</v>
      </c>
      <c r="C24" s="1302">
        <f>(VLOOKUP($B24,'R - RoadTransport'!$B$2:$L$42,2,FALSE)*11.63)/1000</f>
        <v>1908.2073747933332</v>
      </c>
      <c r="D24" s="1303">
        <f>(VLOOKUP($B24,'R - RoadTransport'!$B$2:$L$42,3,FALSE)*11.63)/1000</f>
        <v>9253.9601405052199</v>
      </c>
      <c r="E24" s="1303">
        <f>(VLOOKUP($B24,'R - RoadTransport'!$B$2:$L$42,4,FALSE)*11.63)/1000</f>
        <v>13323.236474876119</v>
      </c>
      <c r="F24" s="1303">
        <f>(VLOOKUP($B24,'R - RoadTransport'!$B$2:$L$42,5,FALSE)*11.63)/1000</f>
        <v>132.33972245138034</v>
      </c>
      <c r="G24" s="1304">
        <f>VLOOKUP($B24,'R - RoadTransport'!$B$2:$L$42,9,FALSE)/1000*11.63</f>
        <v>24617.74371262611</v>
      </c>
      <c r="H24" s="1303">
        <f>(VLOOKUP($B24,'R - RoadTransport'!$B$2:$L$42,6,FALSE)*11.63)/1000</f>
        <v>6336.1267274435304</v>
      </c>
      <c r="I24" s="1303">
        <f>(VLOOKUP($B24,'R - RoadTransport'!$B$2:$L$42,7,FALSE)*11.63)/1000</f>
        <v>5182.4238056309459</v>
      </c>
      <c r="J24" s="1305">
        <f>VLOOKUP($B24,'R - RoadTransport'!$B$2:$L$42,8,FALSE)/1000*11.63</f>
        <v>312.12226986752648</v>
      </c>
      <c r="K24" s="1303">
        <f>VLOOKUP($B24,'R - RoadTransport'!$B$2:$L$42,10,FALSE)/1000*11.63</f>
        <v>11830.672802941925</v>
      </c>
      <c r="L24" s="1304">
        <f t="shared" ref="L24:L30" si="4">+K24+G24</f>
        <v>36448.416515568038</v>
      </c>
      <c r="M24" s="1303">
        <f>VLOOKUP($B24,'R - ConsumptionScotland'!$C$1:$BF$35,5,FALSE)+VLOOKUP($B24,'R - ConsumptionScotland'!$C$1:$BF$35,13,FALSE)</f>
        <v>642.01517998019904</v>
      </c>
      <c r="N24" s="1304">
        <f t="shared" ref="N24:N30" si="5">+L24+M24</f>
        <v>37090.431695548235</v>
      </c>
    </row>
    <row r="25" spans="1:15" ht="13">
      <c r="B25" s="1301">
        <f t="shared" si="3"/>
        <v>2012</v>
      </c>
      <c r="C25" s="1302">
        <f>(VLOOKUP($B25,'R - RoadTransport'!$B$2:$L$42,2,FALSE)*11.63)/1000</f>
        <v>1820.7317201613637</v>
      </c>
      <c r="D25" s="1303">
        <f>(VLOOKUP($B25,'R - RoadTransport'!$B$2:$L$42,3,FALSE)*11.63)/1000</f>
        <v>9696.3538923726846</v>
      </c>
      <c r="E25" s="1303">
        <f>(VLOOKUP($B25,'R - RoadTransport'!$B$2:$L$42,4,FALSE)*11.63)/1000</f>
        <v>12759.49581176018</v>
      </c>
      <c r="F25" s="1303">
        <f>(VLOOKUP($B25,'R - RoadTransport'!$B$2:$L$42,5,FALSE)*11.63)/1000</f>
        <v>128.98726990060368</v>
      </c>
      <c r="G25" s="1304">
        <f>VLOOKUP($B25,'R - RoadTransport'!$B$2:$L$42,9,FALSE)/1000*11.63</f>
        <v>24405.568694194859</v>
      </c>
      <c r="H25" s="1303">
        <f>(VLOOKUP($B25,'R - RoadTransport'!$B$2:$L$42,6,FALSE)*11.63)/1000</f>
        <v>6335.6507683033269</v>
      </c>
      <c r="I25" s="1303">
        <f>(VLOOKUP($B25,'R - RoadTransport'!$B$2:$L$42,7,FALSE)*11.63)/1000</f>
        <v>5209.5066917071808</v>
      </c>
      <c r="J25" s="1305">
        <f>VLOOKUP($B25,'R - RoadTransport'!$B$2:$L$42,8,FALSE)/1000*11.63</f>
        <v>286.02684028558684</v>
      </c>
      <c r="K25" s="1303">
        <f>VLOOKUP($B25,'R - RoadTransport'!$B$2:$L$42,10,FALSE)/1000*11.63</f>
        <v>11831.184300296043</v>
      </c>
      <c r="L25" s="1304">
        <f t="shared" si="4"/>
        <v>36236.752994490904</v>
      </c>
      <c r="M25" s="1303">
        <f>VLOOKUP($B25,'R - ConsumptionScotland'!$C$1:$BF$35,5,FALSE)+VLOOKUP($B25,'R - ConsumptionScotland'!$C$1:$BF$35,13,FALSE)</f>
        <v>656.69561255669998</v>
      </c>
      <c r="N25" s="1304">
        <f t="shared" si="5"/>
        <v>36893.448607047605</v>
      </c>
      <c r="O25" s="1306"/>
    </row>
    <row r="26" spans="1:15" ht="13">
      <c r="B26" s="1301">
        <f t="shared" si="3"/>
        <v>2013</v>
      </c>
      <c r="C26" s="1302">
        <f>(VLOOKUP($B26,'R - RoadTransport'!$B$2:$L$42,2,FALSE)*11.63)/1000</f>
        <v>1876.5181238360919</v>
      </c>
      <c r="D26" s="1303">
        <f>(VLOOKUP($B26,'R - RoadTransport'!$B$2:$L$42,3,FALSE)*11.63)/1000</f>
        <v>10111.398169362436</v>
      </c>
      <c r="E26" s="1303">
        <f>(VLOOKUP($B26,'R - RoadTransport'!$B$2:$L$42,4,FALSE)*11.63)/1000</f>
        <v>12057.762098955816</v>
      </c>
      <c r="F26" s="1303">
        <f>(VLOOKUP($B26,'R - RoadTransport'!$B$2:$L$42,5,FALSE)*11.63)/1000</f>
        <v>126.58425864338953</v>
      </c>
      <c r="G26" s="1304">
        <f>VLOOKUP($B26,'R - RoadTransport'!$B$2:$L$42,9,FALSE)/1000*11.63</f>
        <v>24172.262650797711</v>
      </c>
      <c r="H26" s="1303">
        <f>(VLOOKUP($B26,'R - RoadTransport'!$B$2:$L$42,6,FALSE)*11.63)/1000</f>
        <v>6404.4412276681041</v>
      </c>
      <c r="I26" s="1303">
        <f>(VLOOKUP($B26,'R - RoadTransport'!$B$2:$L$42,7,FALSE)*11.63)/1000</f>
        <v>5359.224155262671</v>
      </c>
      <c r="J26" s="1305">
        <f>VLOOKUP($B26,'R - RoadTransport'!$B$2:$L$42,8,FALSE)/1000*11.63</f>
        <v>266.75011375151774</v>
      </c>
      <c r="K26" s="1303">
        <f>VLOOKUP($B26,'R - RoadTransport'!$B$2:$L$42,10,FALSE)/1000*11.63</f>
        <v>12030.41549668223</v>
      </c>
      <c r="L26" s="1304">
        <f t="shared" si="4"/>
        <v>36202.678147479943</v>
      </c>
      <c r="M26" s="1303">
        <f>VLOOKUP($B26,'R - ConsumptionScotland'!$C$1:$BF$35,5,FALSE)+VLOOKUP($B26,'R - ConsumptionScotland'!$C$1:$BF$35,13,FALSE)</f>
        <v>655.49240347559999</v>
      </c>
      <c r="N26" s="1304">
        <f t="shared" si="5"/>
        <v>36858.17055095554</v>
      </c>
    </row>
    <row r="27" spans="1:15" ht="13">
      <c r="B27" s="1301">
        <f t="shared" si="3"/>
        <v>2014</v>
      </c>
      <c r="C27" s="1302">
        <f>(VLOOKUP($B27,'R - RoadTransport'!$B$2:$L$42,2,FALSE)*11.63)/1000</f>
        <v>1882.9806275458889</v>
      </c>
      <c r="D27" s="1303">
        <f>(VLOOKUP($B27,'R - RoadTransport'!$B$2:$L$42,3,FALSE)*11.63)/1000</f>
        <v>10578.969875879488</v>
      </c>
      <c r="E27" s="1303">
        <f>(VLOOKUP($B27,'R - RoadTransport'!$B$2:$L$42,4,FALSE)*11.63)/1000</f>
        <v>11779.370873262513</v>
      </c>
      <c r="F27" s="1303">
        <f>(VLOOKUP($B27,'R - RoadTransport'!$B$2:$L$42,5,FALSE)*11.63)/1000</f>
        <v>131.10774932377382</v>
      </c>
      <c r="G27" s="1304">
        <f>VLOOKUP($B27,'R - RoadTransport'!$B$2:$L$42,9,FALSE)/1000*11.63</f>
        <v>24372.429126011699</v>
      </c>
      <c r="H27" s="1303">
        <f>(VLOOKUP($B27,'R - RoadTransport'!$B$2:$L$42,6,FALSE)*11.63)/1000</f>
        <v>6501.1160876279964</v>
      </c>
      <c r="I27" s="1303">
        <f>(VLOOKUP($B27,'R - RoadTransport'!$B$2:$L$42,7,FALSE)*11.63)/1000</f>
        <v>5677.5705890116787</v>
      </c>
      <c r="J27" s="1305">
        <f>VLOOKUP($B27,'R - RoadTransport'!$B$2:$L$42,8,FALSE)/1000*11.63</f>
        <v>254.89191177148163</v>
      </c>
      <c r="K27" s="1303">
        <f>VLOOKUP($B27,'R - RoadTransport'!$B$2:$L$42,10,FALSE)/1000*11.63</f>
        <v>12433.578588411166</v>
      </c>
      <c r="L27" s="1304">
        <f t="shared" si="4"/>
        <v>36806.007714422864</v>
      </c>
      <c r="M27" s="1303">
        <f>VLOOKUP($B27,'R - ConsumptionScotland'!$C$1:$BF$35,5,FALSE)+VLOOKUP($B27,'R - ConsumptionScotland'!$C$1:$BF$35,13,FALSE)</f>
        <v>667.4385325961</v>
      </c>
      <c r="N27" s="1304">
        <f t="shared" si="5"/>
        <v>37473.446247018961</v>
      </c>
    </row>
    <row r="28" spans="1:15" ht="13">
      <c r="B28" s="1301">
        <f t="shared" si="3"/>
        <v>2015</v>
      </c>
      <c r="C28" s="1302">
        <f>(VLOOKUP($B28,'R - RoadTransport'!$B$2:$L$42,2,FALSE)*11.63)/1000</f>
        <v>1803.8437327863944</v>
      </c>
      <c r="D28" s="1303">
        <f>(VLOOKUP($B28,'R - RoadTransport'!$B$2:$L$42,3,FALSE)*11.63)/1000</f>
        <v>10853.286492251154</v>
      </c>
      <c r="E28" s="1303">
        <f>(VLOOKUP($B28,'R - RoadTransport'!$B$2:$L$42,4,FALSE)*11.63)/1000</f>
        <v>11318.497238249271</v>
      </c>
      <c r="F28" s="1303">
        <f>(VLOOKUP($B28,'R - RoadTransport'!$B$2:$L$42,5,FALSE)*11.63)/1000</f>
        <v>129.19979349489634</v>
      </c>
      <c r="G28" s="1304">
        <f>VLOOKUP($B28,'R - RoadTransport'!$B$2:$L$42,9,FALSE)/1000*11.63</f>
        <v>24104.827256781653</v>
      </c>
      <c r="H28" s="1303">
        <f>(VLOOKUP($B28,'R - RoadTransport'!$B$2:$L$42,6,FALSE)*11.63)/1000</f>
        <v>6529.8474972940412</v>
      </c>
      <c r="I28" s="1303">
        <f>(VLOOKUP($B28,'R - RoadTransport'!$B$2:$L$42,7,FALSE)*11.63)/1000</f>
        <v>5927.8331331339214</v>
      </c>
      <c r="J28" s="1305">
        <f>VLOOKUP($B28,'R - RoadTransport'!$B$2:$L$42,8,FALSE)/1000*11.63</f>
        <v>238.1069592569624</v>
      </c>
      <c r="K28" s="1303">
        <f>VLOOKUP($B28,'R - RoadTransport'!$B$2:$L$42,10,FALSE)/1000*11.63</f>
        <v>12695.787589684911</v>
      </c>
      <c r="L28" s="1304">
        <f t="shared" si="4"/>
        <v>36800.61484646656</v>
      </c>
      <c r="M28" s="1303">
        <f>VLOOKUP($B28,'R - ConsumptionScotland'!$C$1:$BF$35,5,FALSE)+VLOOKUP($B28,'R - ConsumptionScotland'!$C$1:$BF$35,13,FALSE)</f>
        <v>664.96346613600008</v>
      </c>
      <c r="N28" s="1304">
        <f t="shared" si="5"/>
        <v>37465.578312602564</v>
      </c>
      <c r="O28" s="1306"/>
    </row>
    <row r="29" spans="1:15" ht="13">
      <c r="B29" s="1301">
        <f t="shared" si="3"/>
        <v>2016</v>
      </c>
      <c r="C29" s="1302">
        <f>(VLOOKUP($B29,'R - RoadTransport'!$B$2:$L$42,2,FALSE)*11.63)/1000</f>
        <v>1725.5846993505243</v>
      </c>
      <c r="D29" s="1303">
        <f>(VLOOKUP($B29,'R - RoadTransport'!$B$2:$L$42,3,FALSE)*11.63)/1000</f>
        <v>11065.381322449512</v>
      </c>
      <c r="E29" s="1303">
        <f>(VLOOKUP($B29,'R - RoadTransport'!$B$2:$L$42,4,FALSE)*11.63)/1000</f>
        <v>10989.035167857935</v>
      </c>
      <c r="F29" s="1303">
        <f>(VLOOKUP($B29,'R - RoadTransport'!$B$2:$L$42,5,FALSE)*11.63)/1000</f>
        <v>124.87079245641473</v>
      </c>
      <c r="G29" s="1304">
        <f>VLOOKUP($B29,'R - RoadTransport'!$B$2:$L$42,9,FALSE)/1000*11.63</f>
        <v>23904.871982114364</v>
      </c>
      <c r="H29" s="1303">
        <f>(VLOOKUP($B29,'R - RoadTransport'!$B$2:$L$42,6,FALSE)*11.63)/1000</f>
        <v>6660.0770117929051</v>
      </c>
      <c r="I29" s="1303">
        <f>(VLOOKUP($B29,'R - RoadTransport'!$B$2:$L$42,7,FALSE)*11.63)/1000</f>
        <v>6283.7778000306298</v>
      </c>
      <c r="J29" s="1305">
        <f>VLOOKUP($B29,'R - RoadTransport'!$B$2:$L$42,8,FALSE)/1000*11.63</f>
        <v>225.43095897930374</v>
      </c>
      <c r="K29" s="1303">
        <f>VLOOKUP($B29,'R - RoadTransport'!$B$2:$L$42,10,FALSE)/1000*11.63</f>
        <v>13169.285770802768</v>
      </c>
      <c r="L29" s="1304">
        <f t="shared" si="4"/>
        <v>37074.157752917134</v>
      </c>
      <c r="M29" s="1303">
        <f>VLOOKUP($B29,'R - ConsumptionScotland'!$C$1:$BF$35,5,FALSE)+VLOOKUP($B29,'R - ConsumptionScotland'!$C$1:$BF$35,13,FALSE)</f>
        <v>661.83442247369999</v>
      </c>
      <c r="N29" s="1304">
        <f t="shared" si="5"/>
        <v>37735.992175390835</v>
      </c>
    </row>
    <row r="30" spans="1:15" ht="13">
      <c r="B30" s="1301">
        <f t="shared" si="3"/>
        <v>2017</v>
      </c>
      <c r="C30" s="1302">
        <f>(VLOOKUP($B30,'R - RoadTransport'!$B$2:$L$42,2,FALSE)*11.63)/1000</f>
        <v>1790.9035188620173</v>
      </c>
      <c r="D30" s="1303">
        <f>(VLOOKUP($B30,'R - RoadTransport'!$B$2:$L$42,3,FALSE)*11.63)/1000</f>
        <v>11632.257509065827</v>
      </c>
      <c r="E30" s="1303">
        <f>(VLOOKUP($B30,'R - RoadTransport'!$B$2:$L$42,4,FALSE)*11.63)/1000</f>
        <v>10756.26902242028</v>
      </c>
      <c r="F30" s="1303">
        <f>(VLOOKUP($B30,'R - RoadTransport'!$B$2:$L$42,5,FALSE)*11.63)/1000</f>
        <v>133.21961174266227</v>
      </c>
      <c r="G30" s="1304">
        <f>VLOOKUP($B30,'R - RoadTransport'!$B$2:$L$42,9,FALSE)/1000*11.63</f>
        <v>24312.649662090746</v>
      </c>
      <c r="H30" s="1303">
        <f>(VLOOKUP($B30,'R - RoadTransport'!$B$2:$L$42,6,FALSE)*11.63)/1000</f>
        <v>6902.9544262704185</v>
      </c>
      <c r="I30" s="1303">
        <f>(VLOOKUP($B30,'R - RoadTransport'!$B$2:$L$42,7,FALSE)*11.63)/1000</f>
        <v>6753.4981947478964</v>
      </c>
      <c r="J30" s="1305">
        <f>VLOOKUP($B30,'R - RoadTransport'!$B$2:$L$42,8,FALSE)/1000*11.63</f>
        <v>212.07286413037042</v>
      </c>
      <c r="K30" s="1303">
        <f>VLOOKUP($B30,'R - RoadTransport'!$B$2:$L$42,10,FALSE)/1000*11.63</f>
        <v>13868.525485148666</v>
      </c>
      <c r="L30" s="1304">
        <f t="shared" si="4"/>
        <v>38181.17514723941</v>
      </c>
      <c r="M30" s="1303">
        <f>IFERROR(VLOOKUP($B30,'R - ConsumptionScotland'!$C$1:$BF$35,5,FALSE)+VLOOKUP($B30,'R - ConsumptionScotland'!$C$1:$BF$35,13,FALSE),M29)</f>
        <v>657.79029229989897</v>
      </c>
      <c r="N30" s="1304">
        <f t="shared" si="5"/>
        <v>38838.965439539308</v>
      </c>
    </row>
    <row r="31" spans="1:15" ht="39">
      <c r="A31" s="915"/>
      <c r="B31" s="1307" t="s">
        <v>1476</v>
      </c>
      <c r="C31" s="1308">
        <f>(C30/C16) - 1</f>
        <v>-0.11403839319698639</v>
      </c>
      <c r="D31" s="1309">
        <f t="shared" ref="D31:N31" si="6">(D30/D16) - 1</f>
        <v>0.63666244920269754</v>
      </c>
      <c r="E31" s="1309">
        <f t="shared" si="6"/>
        <v>-0.34797361297286655</v>
      </c>
      <c r="F31" s="1310">
        <f t="shared" si="6"/>
        <v>-8.2310040838603382E-2</v>
      </c>
      <c r="G31" s="1311">
        <f t="shared" si="6"/>
        <v>-5.6573193029498481E-2</v>
      </c>
      <c r="H31" s="1308">
        <f t="shared" si="6"/>
        <v>9.6492811671051726E-3</v>
      </c>
      <c r="I31" s="1309">
        <f t="shared" si="6"/>
        <v>0.42344091446931742</v>
      </c>
      <c r="J31" s="1310">
        <f t="shared" si="6"/>
        <v>-0.5413772781685442</v>
      </c>
      <c r="K31" s="1309">
        <f t="shared" si="6"/>
        <v>0.15149953587607401</v>
      </c>
      <c r="L31" s="1311">
        <f t="shared" si="6"/>
        <v>9.6978531385294442E-3</v>
      </c>
      <c r="M31" s="1309">
        <f t="shared" si="6"/>
        <v>6.3700820814950099E-2</v>
      </c>
      <c r="N31" s="1311">
        <f t="shared" si="6"/>
        <v>1.0566779467214404E-2</v>
      </c>
    </row>
    <row r="32" spans="1:15">
      <c r="C32" s="2168"/>
      <c r="D32" s="2168"/>
      <c r="E32" s="2168"/>
      <c r="F32" s="2168"/>
      <c r="G32" s="2168"/>
      <c r="H32" s="2168"/>
      <c r="I32" s="2168"/>
      <c r="J32" s="2168"/>
      <c r="K32" s="2168"/>
      <c r="L32" s="2168"/>
      <c r="M32" s="2168"/>
      <c r="N32" s="2168"/>
    </row>
    <row r="33" spans="2:19" ht="13">
      <c r="B33" s="1312" t="s">
        <v>150</v>
      </c>
      <c r="C33" s="1315"/>
      <c r="D33" s="915"/>
      <c r="E33" s="1316"/>
      <c r="F33" s="915"/>
      <c r="G33" s="1313"/>
      <c r="H33" s="1313"/>
      <c r="I33" s="1313"/>
      <c r="J33" s="1313"/>
      <c r="K33" s="1317"/>
      <c r="L33" s="1314"/>
      <c r="M33" s="1317"/>
      <c r="N33" s="1314"/>
    </row>
    <row r="34" spans="2:19">
      <c r="B34" s="1312" t="s">
        <v>151</v>
      </c>
      <c r="C34" s="1318"/>
      <c r="D34" s="915"/>
      <c r="E34" s="915"/>
      <c r="F34" s="1319"/>
      <c r="N34" s="915"/>
    </row>
    <row r="35" spans="2:19" ht="15.5">
      <c r="B35" s="1320"/>
      <c r="C35" s="1321"/>
      <c r="D35" s="915"/>
      <c r="E35" s="1322"/>
      <c r="F35" s="995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3"/>
      <c r="D39" s="1321"/>
      <c r="E39" s="1324"/>
      <c r="F39" s="1318"/>
      <c r="G39" s="1325"/>
      <c r="H39" s="1324"/>
      <c r="I39" s="1324"/>
      <c r="J39" s="1324"/>
      <c r="K39" s="1325"/>
      <c r="L39" s="1325"/>
      <c r="M39" s="1325"/>
      <c r="N39" s="1325"/>
    </row>
    <row r="40" spans="2:19" ht="13">
      <c r="B40" s="1326"/>
      <c r="C40" s="915"/>
      <c r="D40" s="915"/>
      <c r="E40" s="915"/>
      <c r="F40" s="915"/>
      <c r="H40" s="915"/>
      <c r="I40" s="915"/>
      <c r="J40" s="1327"/>
    </row>
    <row r="41" spans="2:19" ht="13">
      <c r="B41" s="1324"/>
      <c r="C41" s="1328"/>
      <c r="D41" s="1328"/>
      <c r="E41" s="1328"/>
      <c r="F41" s="1328"/>
      <c r="G41" s="1328"/>
      <c r="H41" s="1328"/>
      <c r="I41" s="1328"/>
      <c r="J41" s="1328"/>
      <c r="K41" s="1328"/>
      <c r="L41" s="1328"/>
      <c r="M41" s="1328"/>
      <c r="N41" s="1328"/>
      <c r="O41" s="1328"/>
      <c r="P41" s="1328"/>
      <c r="Q41" s="1328"/>
    </row>
    <row r="42" spans="2:19" ht="13">
      <c r="B42" s="1320"/>
      <c r="C42" s="1329"/>
      <c r="D42" s="1329"/>
      <c r="E42" s="1329"/>
      <c r="F42" s="1329"/>
      <c r="G42" s="1330"/>
      <c r="H42" s="1329"/>
      <c r="I42" s="1329"/>
      <c r="J42" s="1329"/>
      <c r="K42" s="1330"/>
      <c r="L42" s="1330"/>
      <c r="M42" s="1330"/>
      <c r="N42" s="1330"/>
      <c r="O42" s="1331"/>
      <c r="P42" s="1330"/>
      <c r="Q42" s="1330"/>
      <c r="R42" s="1332"/>
      <c r="S42" s="1332"/>
    </row>
    <row r="43" spans="2:19" ht="13">
      <c r="B43" s="1320"/>
      <c r="C43" s="1329"/>
      <c r="D43" s="1329"/>
      <c r="E43" s="1329"/>
      <c r="F43" s="1329"/>
      <c r="G43" s="1330"/>
      <c r="H43" s="1329"/>
      <c r="I43" s="1329"/>
      <c r="J43" s="1329"/>
      <c r="K43" s="1330"/>
      <c r="L43" s="1330"/>
      <c r="M43" s="1330"/>
      <c r="N43" s="1330"/>
      <c r="O43" s="1331"/>
      <c r="P43" s="1330"/>
      <c r="Q43" s="1330"/>
    </row>
    <row r="44" spans="2:19">
      <c r="B44" s="1333"/>
      <c r="C44" s="1334"/>
      <c r="D44" s="1334"/>
      <c r="E44" s="1334"/>
      <c r="F44" s="1334"/>
      <c r="H44" s="1334"/>
      <c r="I44" s="1334"/>
      <c r="J44" s="1334"/>
    </row>
    <row r="45" spans="2:19">
      <c r="B45" s="915"/>
      <c r="C45" s="1334"/>
      <c r="D45" s="1334"/>
      <c r="E45" s="1334"/>
      <c r="F45" s="1334"/>
      <c r="H45" s="1334"/>
      <c r="I45" s="1334"/>
      <c r="J45" s="1334"/>
    </row>
    <row r="46" spans="2:19" ht="13">
      <c r="B46" s="1335"/>
      <c r="C46" s="915"/>
      <c r="D46" s="915"/>
      <c r="E46" s="915"/>
      <c r="F46" s="915"/>
      <c r="H46" s="915"/>
      <c r="I46" s="915"/>
      <c r="J46" s="915"/>
      <c r="K46" s="1336"/>
      <c r="L46" s="1336"/>
      <c r="M46" s="1336"/>
      <c r="N46" s="1336"/>
    </row>
    <row r="47" spans="2:19" ht="13">
      <c r="B47" s="915"/>
      <c r="C47" s="1336"/>
      <c r="D47" s="1336"/>
      <c r="E47" s="915"/>
      <c r="F47" s="915"/>
      <c r="G47" s="1337"/>
      <c r="H47" s="915"/>
      <c r="I47" s="915"/>
      <c r="J47" s="915"/>
      <c r="K47" s="1337"/>
      <c r="L47" s="1337"/>
      <c r="M47" s="1337"/>
    </row>
    <row r="48" spans="2:19" ht="13">
      <c r="B48" s="1315"/>
      <c r="C48" s="1338"/>
      <c r="D48" s="1339"/>
      <c r="E48" s="915"/>
      <c r="F48" s="915"/>
      <c r="G48" s="1337"/>
      <c r="H48" s="915"/>
      <c r="I48" s="915"/>
      <c r="J48" s="915"/>
      <c r="K48" s="1337"/>
      <c r="L48" s="1337"/>
      <c r="M48" s="1337"/>
    </row>
    <row r="49" spans="2:14" ht="13">
      <c r="B49" s="1315"/>
      <c r="C49" s="1338"/>
      <c r="D49" s="1339"/>
      <c r="E49" s="915"/>
      <c r="F49" s="915"/>
      <c r="G49" s="1337"/>
      <c r="H49" s="915"/>
      <c r="I49" s="915"/>
      <c r="J49" s="915"/>
      <c r="K49" s="1337"/>
      <c r="L49" s="1337"/>
      <c r="M49" s="1337"/>
    </row>
    <row r="50" spans="2:14" ht="13">
      <c r="B50" s="1315"/>
      <c r="C50" s="1338"/>
      <c r="D50" s="1339"/>
      <c r="E50" s="915"/>
      <c r="F50" s="915"/>
      <c r="G50" s="1337"/>
      <c r="H50" s="915"/>
      <c r="I50" s="915"/>
      <c r="J50" s="915"/>
      <c r="K50" s="1337"/>
      <c r="L50" s="1337"/>
      <c r="M50" s="1337"/>
    </row>
    <row r="51" spans="2:14" ht="13">
      <c r="B51" s="1315"/>
      <c r="C51" s="1338"/>
      <c r="D51" s="1339"/>
      <c r="E51" s="915"/>
      <c r="F51" s="915"/>
      <c r="G51" s="1337"/>
      <c r="H51" s="915"/>
      <c r="I51" s="1340"/>
      <c r="J51" s="915"/>
      <c r="K51" s="1337"/>
      <c r="L51" s="1337"/>
      <c r="M51" s="1337"/>
    </row>
    <row r="52" spans="2:14" ht="13">
      <c r="B52" s="1315"/>
      <c r="C52" s="1338"/>
      <c r="D52" s="1339"/>
      <c r="E52" s="915"/>
      <c r="F52" s="915"/>
      <c r="G52" s="1341"/>
      <c r="H52" s="915"/>
      <c r="I52" s="915"/>
      <c r="J52" s="915"/>
      <c r="K52" s="1341"/>
      <c r="L52" s="1341"/>
      <c r="M52" s="1341"/>
    </row>
    <row r="53" spans="2:14" ht="13">
      <c r="B53" s="1315"/>
      <c r="C53" s="1338"/>
      <c r="D53" s="1339"/>
      <c r="E53" s="915"/>
      <c r="F53" s="915"/>
      <c r="G53" s="1306"/>
      <c r="H53" s="915"/>
      <c r="I53" s="915"/>
      <c r="J53" s="915"/>
      <c r="K53" s="1306"/>
      <c r="L53" s="1306"/>
      <c r="M53" s="1306"/>
    </row>
    <row r="54" spans="2:14" ht="13">
      <c r="B54" s="1315"/>
      <c r="C54" s="1338"/>
      <c r="D54" s="1339"/>
      <c r="E54" s="915"/>
      <c r="F54" s="915"/>
      <c r="G54" s="1306"/>
      <c r="H54" s="915"/>
      <c r="I54" s="915"/>
      <c r="J54" s="915"/>
      <c r="K54" s="1306"/>
      <c r="L54" s="1306"/>
      <c r="M54" s="1306"/>
    </row>
    <row r="55" spans="2:14" ht="13">
      <c r="B55" s="1315"/>
      <c r="C55" s="1338"/>
      <c r="D55" s="1339"/>
      <c r="E55" s="915"/>
      <c r="F55" s="915"/>
      <c r="G55" s="1306"/>
      <c r="H55" s="915"/>
      <c r="I55" s="915"/>
      <c r="J55" s="915"/>
      <c r="K55" s="1306"/>
      <c r="L55" s="1306"/>
      <c r="M55" s="1306"/>
      <c r="N55" s="1342"/>
    </row>
    <row r="56" spans="2:14" ht="13">
      <c r="B56" s="1315"/>
      <c r="C56" s="1338"/>
      <c r="D56" s="1339"/>
      <c r="E56" s="915"/>
      <c r="F56" s="915"/>
      <c r="H56" s="915"/>
      <c r="I56" s="915"/>
      <c r="J56" s="915"/>
    </row>
    <row r="57" spans="2:14" ht="13">
      <c r="B57" s="1315"/>
      <c r="C57" s="1338"/>
      <c r="D57" s="1339"/>
      <c r="E57" s="915"/>
      <c r="F57" s="915"/>
      <c r="H57" s="915"/>
      <c r="I57" s="915"/>
      <c r="J57" s="915"/>
    </row>
    <row r="58" spans="2:14" ht="13">
      <c r="B58" s="1315"/>
      <c r="C58" s="1338"/>
      <c r="D58" s="1339"/>
      <c r="E58" s="915"/>
      <c r="F58" s="915"/>
      <c r="H58" s="915"/>
      <c r="I58" s="915"/>
      <c r="J58" s="915"/>
    </row>
    <row r="59" spans="2:14" ht="13">
      <c r="B59" s="1315"/>
      <c r="C59" s="1338"/>
      <c r="D59" s="1339"/>
      <c r="E59" s="915"/>
      <c r="F59" s="915"/>
      <c r="H59" s="915"/>
      <c r="I59" s="915"/>
      <c r="J59" s="915"/>
      <c r="K59" s="1343"/>
      <c r="L59" s="1343"/>
      <c r="M59" s="1343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90" t="s">
        <v>2178</v>
      </c>
      <c r="B3" s="1191"/>
      <c r="C3" s="1191"/>
      <c r="D3" s="1191"/>
      <c r="E3" s="1192"/>
      <c r="F3" s="1192"/>
      <c r="G3" s="1192"/>
      <c r="H3" s="1192"/>
    </row>
    <row r="4" spans="1:23" ht="13">
      <c r="A4" s="1193" t="str">
        <f ca="1">MID(CELL("filename",A1),FIND("]",CELL("filename",A1))+1,255)</f>
        <v>Domestic EPCs</v>
      </c>
      <c r="B4" s="1191"/>
      <c r="C4" s="1191"/>
      <c r="D4" s="1191"/>
      <c r="E4" s="1192"/>
      <c r="F4" s="1192"/>
      <c r="G4" s="1192"/>
      <c r="H4" s="1192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11</v>
      </c>
    </row>
    <row r="7" spans="1:23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00</v>
      </c>
      <c r="L12" s="709" t="s">
        <v>6607</v>
      </c>
      <c r="P12" s="1189"/>
      <c r="Q12" s="709" t="s">
        <v>6606</v>
      </c>
    </row>
    <row r="13" spans="1:23" ht="12.75" customHeight="1">
      <c r="B13" s="1271"/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K13" s="740"/>
      <c r="L13" s="3120" t="s">
        <v>4</v>
      </c>
      <c r="M13" s="3117" t="s">
        <v>6588</v>
      </c>
      <c r="N13" s="3123" t="s">
        <v>1452</v>
      </c>
      <c r="Q13" s="1273"/>
      <c r="R13" s="1274" t="s">
        <v>1306</v>
      </c>
      <c r="S13" s="1274" t="s">
        <v>1293</v>
      </c>
      <c r="T13" s="1274" t="s">
        <v>1294</v>
      </c>
      <c r="U13" s="1274" t="s">
        <v>1020</v>
      </c>
      <c r="V13" s="1274" t="s">
        <v>1021</v>
      </c>
      <c r="W13" s="2947" t="s">
        <v>6605</v>
      </c>
    </row>
    <row r="14" spans="1:23" s="713" customFormat="1" ht="12.75" customHeight="1">
      <c r="A14" s="715" t="s">
        <v>1026</v>
      </c>
      <c r="B14" s="2944">
        <v>2018</v>
      </c>
      <c r="C14" s="2945">
        <f>(HLOOKUP('Domestic EPCs'!$B14,'R - EPCSAP2012'!$A:$X,2,0))/(HLOOKUP('Domestic EPCs'!$B14,'R - EPCSAP2012'!$A:$X,9,0))</f>
        <v>0</v>
      </c>
      <c r="D14" s="2945">
        <f>(HLOOKUP('Domestic EPCs'!$B14,'R - EPCSAP2012'!$A:$X,3,0))/(HLOOKUP('Domestic EPCs'!$B14,'R - EPCSAP2012'!$A:$X,9,0))</f>
        <v>2.7452563584981833E-2</v>
      </c>
      <c r="E14" s="2945">
        <f>(HLOOKUP('Domestic EPCs'!$B14,'R - EPCSAP2012'!$A:$X,4,0))/(HLOOKUP('Domestic EPCs'!$B14,'R - EPCSAP2012'!$A:$X,9,0))</f>
        <v>0.39927331449333869</v>
      </c>
      <c r="F14" s="2945">
        <f>(HLOOKUP('Domestic EPCs'!$B14,'R - EPCSAP2012'!$A:$X,5,0))/(HLOOKUP('Domestic EPCs'!$B14,'R - EPCSAP2012'!$A:$X,9,0))</f>
        <v>0.41945902301170773</v>
      </c>
      <c r="G14" s="2945">
        <f>(HLOOKUP('Domestic EPCs'!$B14,'R - EPCSAP2012'!$A:$X,6,0))/(HLOOKUP('Domestic EPCs'!$B14,'R - EPCSAP2012'!$A:$X,9,0))</f>
        <v>0.11384739604360113</v>
      </c>
      <c r="H14" s="2945">
        <f>(HLOOKUP('Domestic EPCs'!$B14,'R - EPCSAP2012'!$A:$X,7,0))/(HLOOKUP('Domestic EPCs'!$B14,'R - EPCSAP2012'!$A:$X,9,0))</f>
        <v>3.3508276140492531E-2</v>
      </c>
      <c r="I14" s="2946">
        <f>(HLOOKUP('Domestic EPCs'!$B14,'R - EPCSAP2012'!$A:$X,8,0))/(HLOOKUP('Domestic EPCs'!$B14,'R - EPCSAP2012'!$A:$X,9,0))</f>
        <v>6.8631408962454583E-3</v>
      </c>
      <c r="J14" s="754"/>
      <c r="K14" s="754"/>
      <c r="L14" s="3121"/>
      <c r="M14" s="3118"/>
      <c r="N14" s="3124"/>
      <c r="Q14" s="1275" t="s">
        <v>1483</v>
      </c>
      <c r="R14" s="1276" t="s">
        <v>5</v>
      </c>
      <c r="S14" s="1276">
        <v>0.02</v>
      </c>
      <c r="T14" s="1276">
        <v>0.35</v>
      </c>
      <c r="U14" s="1276">
        <v>0.45</v>
      </c>
      <c r="V14" s="1276">
        <v>0.13</v>
      </c>
      <c r="W14" s="1277">
        <v>0.04</v>
      </c>
    </row>
    <row r="15" spans="1:23" ht="12.75" customHeight="1">
      <c r="C15" s="1686"/>
      <c r="J15" s="740"/>
      <c r="K15" s="740"/>
      <c r="L15" s="3122"/>
      <c r="M15" s="3119"/>
      <c r="N15" s="3125"/>
      <c r="Q15" s="1275" t="s">
        <v>1484</v>
      </c>
      <c r="R15" s="1276" t="s">
        <v>5</v>
      </c>
      <c r="S15" s="1276">
        <v>0.04</v>
      </c>
      <c r="T15" s="1276">
        <v>0.4</v>
      </c>
      <c r="U15" s="1276">
        <v>0.31</v>
      </c>
      <c r="V15" s="1276">
        <v>0.16</v>
      </c>
      <c r="W15" s="1277">
        <v>0.1</v>
      </c>
    </row>
    <row r="16" spans="1:23" ht="12.75" customHeight="1"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2813">
        <v>2010</v>
      </c>
      <c r="M16" s="1280"/>
      <c r="N16" s="1281">
        <f>(HLOOKUP(L16,'R - EPCSAP2009'!$1:$32,3,FALSE)+HLOOKUP(L16,'R - EPCSAP2009'!$1:$32,4,FALSE))/HLOOKUP(L16,'R - EPCSAP2009'!$1:$32,9,FALSE)</f>
        <v>0.23859797297297297</v>
      </c>
      <c r="Q16" s="1282" t="s">
        <v>1485</v>
      </c>
      <c r="R16" s="1283" t="s">
        <v>5</v>
      </c>
      <c r="S16" s="1283">
        <v>0.03</v>
      </c>
      <c r="T16" s="1283">
        <v>0.51</v>
      </c>
      <c r="U16" s="1283">
        <v>0.4</v>
      </c>
      <c r="V16" s="1283">
        <v>0.05</v>
      </c>
      <c r="W16" s="2948">
        <v>0.01</v>
      </c>
    </row>
    <row r="17" spans="2:25" ht="13">
      <c r="B17" s="1123"/>
      <c r="C17" s="2954"/>
      <c r="D17" s="2954"/>
      <c r="E17" s="2954"/>
      <c r="F17" s="2954"/>
      <c r="G17" s="2954"/>
      <c r="H17" s="2954"/>
      <c r="I17" s="2954"/>
      <c r="J17" s="740"/>
      <c r="K17" s="740"/>
      <c r="L17" s="2813">
        <v>2011</v>
      </c>
      <c r="M17" s="1280"/>
      <c r="N17" s="1281">
        <v>0.27</v>
      </c>
    </row>
    <row r="18" spans="2:25" ht="13">
      <c r="B18" s="1086"/>
      <c r="C18" s="2949"/>
      <c r="D18" s="2949"/>
      <c r="E18" s="2949"/>
      <c r="F18" s="2949"/>
      <c r="G18" s="2949"/>
      <c r="H18" s="2949"/>
      <c r="I18" s="2949"/>
      <c r="J18" s="740"/>
      <c r="K18" s="740"/>
      <c r="L18" s="2813">
        <v>2012</v>
      </c>
      <c r="M18" s="1280"/>
      <c r="N18" s="1281">
        <v>0.3</v>
      </c>
      <c r="R18" s="827"/>
      <c r="S18" s="827"/>
      <c r="T18" s="1194"/>
      <c r="U18" s="1194"/>
      <c r="V18" s="609"/>
      <c r="W18" s="609"/>
      <c r="X18" s="609"/>
      <c r="Y18" s="609"/>
    </row>
    <row r="19" spans="2:25" ht="13">
      <c r="B19" s="1086"/>
      <c r="C19" s="2949"/>
      <c r="D19" s="2949"/>
      <c r="E19" s="2949"/>
      <c r="F19" s="2949"/>
      <c r="G19" s="2949"/>
      <c r="H19" s="2949"/>
      <c r="I19" s="2949"/>
      <c r="J19" s="740"/>
      <c r="K19" s="740"/>
      <c r="L19" s="2813">
        <v>2013</v>
      </c>
      <c r="M19" s="1280"/>
      <c r="N19" s="1281">
        <f>(HLOOKUP(L19,'R - EPCSAP2009'!$1:$32,3,FALSE)+HLOOKUP(L19,'R - EPCSAP2009'!$1:$32,4,FALSE))/HLOOKUP(L19,'R - EPCSAP2009'!$1:$32,9,FALSE)</f>
        <v>0.36636136552872606</v>
      </c>
      <c r="R19" s="1125"/>
      <c r="S19" s="740"/>
      <c r="T19" s="740"/>
      <c r="U19" s="740"/>
      <c r="V19" s="740"/>
      <c r="W19" s="740"/>
      <c r="X19" s="740"/>
      <c r="Y19" s="740"/>
    </row>
    <row r="20" spans="2:25" ht="13">
      <c r="B20" s="1086"/>
      <c r="C20" s="2949"/>
      <c r="D20" s="2949"/>
      <c r="E20" s="2949"/>
      <c r="F20" s="2949"/>
      <c r="G20" s="2949"/>
      <c r="H20" s="2949"/>
      <c r="I20" s="2949"/>
      <c r="J20" s="740"/>
      <c r="K20" s="740"/>
      <c r="L20" s="2813">
        <v>2014</v>
      </c>
      <c r="M20" s="1280">
        <f>(HLOOKUP(L20,'R - EPCSAP2012'!$1:$32,3,FALSE)+HLOOKUP(L20,'R - EPCSAP2012'!$1:$32,4,FALSE))/HLOOKUP(L20,'R - EPCSAP2012'!$1:$32,9,FALSE)</f>
        <v>0.35495867768595041</v>
      </c>
      <c r="N20" s="1281">
        <f>(HLOOKUP(L20,'R - EPCSAP2009'!$1:$32,3,FALSE)+HLOOKUP(L20,'R - EPCSAP2009'!$1:$32,4,FALSE))/HLOOKUP(L20,'R - EPCSAP2009'!$1:$32,9,FALSE)</f>
        <v>0.40537190082644631</v>
      </c>
      <c r="R20" s="827"/>
      <c r="S20" s="827"/>
      <c r="T20" s="1194"/>
      <c r="U20" s="1194"/>
      <c r="V20" s="609"/>
      <c r="W20" s="609"/>
      <c r="X20" s="609"/>
      <c r="Y20" s="609"/>
    </row>
    <row r="21" spans="2:25" ht="13">
      <c r="B21" s="1086"/>
      <c r="C21" s="2949"/>
      <c r="D21" s="2949"/>
      <c r="E21" s="2949"/>
      <c r="F21" s="2949"/>
      <c r="G21" s="2949"/>
      <c r="H21" s="2949"/>
      <c r="I21" s="2949"/>
      <c r="J21" s="740"/>
      <c r="K21" s="740"/>
      <c r="L21" s="2813">
        <v>2015</v>
      </c>
      <c r="M21" s="1280">
        <f>(HLOOKUP(L21,'R - EPCSAP2012'!$1:$32,3,FALSE)+HLOOKUP(L21,'R - EPCSAP2012'!$1:$32,4,FALSE))/HLOOKUP(L21,'R - EPCSAP2012'!$1:$32,9,FALSE)</f>
        <v>0.3656532456861134</v>
      </c>
      <c r="N21" s="1281">
        <f>(HLOOKUP(L21,'R - EPCSAP2009'!$1:$32,3,FALSE)+HLOOKUP(L21,'R - EPCSAP2009'!$1:$32,4,FALSE))/HLOOKUP(L21,'R - EPCSAP2009'!$1:$32,9,FALSE)</f>
        <v>0.41700903861955629</v>
      </c>
      <c r="R21" s="827"/>
      <c r="S21" s="827"/>
      <c r="T21" s="1194"/>
      <c r="U21" s="1194"/>
      <c r="V21" s="609"/>
      <c r="W21" s="609"/>
      <c r="X21" s="609"/>
      <c r="Y21" s="609"/>
    </row>
    <row r="22" spans="2:25">
      <c r="L22" s="2813">
        <v>2016</v>
      </c>
      <c r="M22" s="1280">
        <f>(HLOOKUP(L22,'R - EPCSAP2012'!$1:$32,3,FALSE)+HLOOKUP(L22,'R - EPCSAP2012'!$1:$32,4,FALSE))/HLOOKUP(L22,'R - EPCSAP2012'!$1:$32,9,FALSE)</f>
        <v>0.39274061990212072</v>
      </c>
      <c r="N22" s="1281">
        <f>(HLOOKUP(L22,'R - EPCSAP2009'!$1:$32,3,FALSE)+HLOOKUP(L22,'R - EPCSAP2009'!$1:$32,4,FALSE))/HLOOKUP(L22,'R - EPCSAP2009'!$1:$32,9,FALSE)</f>
        <v>0.42536704730831976</v>
      </c>
      <c r="R22" s="827"/>
      <c r="S22" s="827"/>
      <c r="T22" s="1194"/>
      <c r="U22" s="1194"/>
      <c r="V22" s="609"/>
      <c r="W22" s="609"/>
      <c r="X22" s="609"/>
      <c r="Y22" s="609"/>
    </row>
    <row r="23" spans="2:25">
      <c r="L23" s="2813">
        <v>2017</v>
      </c>
      <c r="M23" s="1280">
        <f>(HLOOKUP(L23,'R - EPCSAP2012'!$1:$32,3,FALSE)+HLOOKUP(L23,'R - EPCSAP2012'!$1:$32,4,FALSE))/HLOOKUP(L23,'R - EPCSAP2012'!$1:$32,9,FALSE)</f>
        <v>0.42329545454545453</v>
      </c>
      <c r="N23" s="1281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4"/>
      <c r="U23" s="1194"/>
      <c r="V23" s="609"/>
      <c r="W23" s="609"/>
      <c r="X23" s="609"/>
      <c r="Y23" s="609"/>
    </row>
    <row r="24" spans="2:25">
      <c r="L24" s="2814">
        <v>2018</v>
      </c>
      <c r="M24" s="2953">
        <v>0.44</v>
      </c>
      <c r="N24" s="2810">
        <f>(HLOOKUP(L24,'R - EPCSAP2009'!$1:$32,3,FALSE)+HLOOKUP(L24,'R - EPCSAP2009'!$1:$32,4,FALSE))/HLOOKUP(L24,'R - EPCSAP2009'!$1:$32,9,FALSE)</f>
        <v>0.48849414614452968</v>
      </c>
      <c r="R24" s="1194"/>
      <c r="S24" s="1194"/>
      <c r="T24" s="1194"/>
      <c r="U24" s="1194"/>
      <c r="V24" s="609"/>
      <c r="W24" s="609"/>
      <c r="X24" s="609"/>
      <c r="Y24" s="609"/>
    </row>
    <row r="25" spans="2:25" ht="13">
      <c r="L25" s="709"/>
      <c r="P25" s="715"/>
      <c r="Q25" s="715"/>
      <c r="R25" s="1194"/>
      <c r="S25" s="1194"/>
      <c r="T25" s="1194"/>
      <c r="U25" s="1194"/>
      <c r="V25" s="609"/>
      <c r="W25" s="609"/>
      <c r="X25" s="609"/>
      <c r="Y25" s="609"/>
    </row>
    <row r="26" spans="2:25" ht="13">
      <c r="L26" s="1194"/>
      <c r="M26" s="1194"/>
      <c r="N26" s="1194"/>
      <c r="O26" s="1204"/>
      <c r="P26" s="1194"/>
      <c r="Q26" s="1194"/>
      <c r="R26" s="1194"/>
      <c r="S26" s="1194"/>
      <c r="T26" s="1194"/>
      <c r="U26" s="1194"/>
      <c r="V26" s="609"/>
      <c r="W26" s="609"/>
      <c r="X26" s="609"/>
      <c r="Y26" s="609"/>
    </row>
    <row r="27" spans="2:25">
      <c r="L27" s="1194"/>
      <c r="M27" s="1194"/>
      <c r="N27" s="1194"/>
      <c r="O27" s="1194"/>
      <c r="P27" s="1194"/>
      <c r="Q27" s="1194"/>
      <c r="R27" s="1194"/>
      <c r="S27" s="1194"/>
      <c r="T27" s="1194"/>
      <c r="U27" s="1194"/>
      <c r="V27" s="609"/>
      <c r="W27" s="609"/>
      <c r="X27" s="609"/>
      <c r="Y27" s="609"/>
    </row>
    <row r="28" spans="2:25">
      <c r="L28" s="1194"/>
      <c r="M28" s="1194"/>
      <c r="N28" s="1194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2:25">
      <c r="L29" s="1194"/>
      <c r="M29" s="1194"/>
      <c r="N29" s="1194"/>
      <c r="O29" s="119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3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2"/>
      <c r="R34" s="3126" t="s">
        <v>6601</v>
      </c>
      <c r="S34" s="3117" t="s">
        <v>6602</v>
      </c>
      <c r="T34" s="3115" t="s">
        <v>353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8" t="s">
        <v>4</v>
      </c>
      <c r="R35" s="3127"/>
      <c r="S35" s="3119"/>
      <c r="T35" s="3116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9">
        <v>2010</v>
      </c>
      <c r="R36" s="2955"/>
      <c r="S36" s="2956"/>
      <c r="T36" s="2957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9">
        <v>2011</v>
      </c>
      <c r="R37" s="1513"/>
      <c r="S37" s="1194"/>
      <c r="T37" s="2363">
        <f>((HLOOKUP(Q37,'R - EERSAP2009'!$1:$2,2,0))/100)*100</f>
        <v>63</v>
      </c>
      <c r="U37" s="609"/>
      <c r="V37" s="609"/>
      <c r="W37" s="609"/>
      <c r="X37" s="609"/>
      <c r="Y37" s="1194"/>
      <c r="Z37" s="609"/>
    </row>
    <row r="38" spans="10:26">
      <c r="Q38" s="1279">
        <v>2012</v>
      </c>
      <c r="R38" s="1513"/>
      <c r="S38" s="1194"/>
      <c r="T38" s="2363">
        <f>((HLOOKUP(Q38,'R - EERSAP2009'!$1:$2,2,0))/100)*100</f>
        <v>64</v>
      </c>
    </row>
    <row r="39" spans="10:26">
      <c r="Q39" s="1279">
        <v>2013</v>
      </c>
      <c r="R39" s="1513"/>
      <c r="S39" s="1194"/>
      <c r="T39" s="2363">
        <f>((HLOOKUP(Q39,'R - EERSAP2009'!$1:$2,2,0))/100)*100</f>
        <v>66</v>
      </c>
    </row>
    <row r="40" spans="10:26">
      <c r="Q40" s="1279">
        <v>2014</v>
      </c>
      <c r="R40" s="1513"/>
      <c r="S40" s="1194">
        <f>((HLOOKUP(Q40,'R - EERSAP2012'!$1:$2,2,0))/100)*100</f>
        <v>65</v>
      </c>
      <c r="T40" s="2363">
        <f>((HLOOKUP(Q40,'R - EERSAP2009'!$1:$2,2,0))/100)*100</f>
        <v>67</v>
      </c>
    </row>
    <row r="41" spans="10:26">
      <c r="Q41" s="1279">
        <v>2015</v>
      </c>
      <c r="R41" s="1513"/>
      <c r="S41" s="1194">
        <f>((HLOOKUP(Q41,'R - EERSAP2012'!$1:$2,2,0))/100)*100</f>
        <v>65</v>
      </c>
      <c r="T41" s="2363">
        <f>((HLOOKUP(Q41,'R - EERSAP2009'!$1:$2,2,0))/100)*100</f>
        <v>67</v>
      </c>
    </row>
    <row r="42" spans="10:26">
      <c r="Q42" s="1279">
        <v>2016</v>
      </c>
      <c r="R42" s="1513"/>
      <c r="S42" s="1194">
        <f>((HLOOKUP(Q42,'R - EERSAP2012'!$1:$2,2,0))/100)*100</f>
        <v>66</v>
      </c>
      <c r="T42" s="2363">
        <f>((HLOOKUP(Q42,'R - EERSAP2009'!$1:$2,2,0))/100)*100</f>
        <v>67</v>
      </c>
    </row>
    <row r="43" spans="10:26">
      <c r="Q43" s="1279">
        <v>2017</v>
      </c>
      <c r="R43" s="1513"/>
      <c r="S43" s="1194">
        <f>((HLOOKUP(Q43,'R - EERSAP2012'!$1:$2,2,0))/100)*100</f>
        <v>67</v>
      </c>
      <c r="T43" s="2363">
        <f>((HLOOKUP(Q43,'R - EERSAP2009'!$1:$2,2,0))/100)*100</f>
        <v>68</v>
      </c>
    </row>
    <row r="44" spans="10:26">
      <c r="Q44" s="2809">
        <v>2018</v>
      </c>
      <c r="R44" s="2958">
        <f>((HLOOKUP(Q44,'R - EERSAP2012'!$1:$2,2,0))/100)*100</f>
        <v>67</v>
      </c>
      <c r="S44" s="2968">
        <v>67</v>
      </c>
      <c r="T44" s="2364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54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3</v>
      </c>
    </row>
    <row r="5" spans="1:9">
      <c r="A5" t="s">
        <v>3487</v>
      </c>
      <c r="B5" t="s">
        <v>3544</v>
      </c>
      <c r="C5" t="s">
        <v>3</v>
      </c>
      <c r="D5" t="s">
        <v>6</v>
      </c>
      <c r="E5" t="s">
        <v>3545</v>
      </c>
      <c r="F5" t="s">
        <v>18</v>
      </c>
      <c r="G5" t="s">
        <v>2349</v>
      </c>
      <c r="H5" t="s">
        <v>354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4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4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4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1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4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4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5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5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5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5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5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4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5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5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4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5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5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4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4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5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6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6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4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4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4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1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4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4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5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5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5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5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5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4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5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5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4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5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5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4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3</v>
      </c>
      <c r="C99">
        <v>2.43943131606059</v>
